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da_baciuskiene\Desktop\"/>
    </mc:Choice>
  </mc:AlternateContent>
  <xr:revisionPtr revIDLastSave="0" documentId="13_ncr:1_{F102B7EB-8A5C-4E7E-9062-080C1CB6D9F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Ūkio subjektų sąrašas" sheetId="6" r:id="rId1"/>
  </sheet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ovilas\Desktop\Query - ŪkioSubjektųSąrašas.odc" keepAlive="1" name="Query - ŪkioSubjektųSąrašas" description="Connection to the 'ŪkioSubjektųSąrašas' query in the workbook." type="5" refreshedVersion="8" background="1" saveData="1">
    <dbPr connection="Provider=Microsoft.Mashup.OleDb.1;Data Source=$Workbook$;Location=ŪkioSubjektųSąrašas;Extended Properties=&quot;&quot;" command="SELECT * FROM [ŪkioSubjektųSąrašas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6346" uniqueCount="3245">
  <si>
    <t>AA002767</t>
  </si>
  <si>
    <t>AA002917</t>
  </si>
  <si>
    <t>D-96-839</t>
  </si>
  <si>
    <t>AA002996</t>
  </si>
  <si>
    <t>AA001747</t>
  </si>
  <si>
    <t>AA002284</t>
  </si>
  <si>
    <t>AA002375</t>
  </si>
  <si>
    <t>AA002337</t>
  </si>
  <si>
    <t>AA002406</t>
  </si>
  <si>
    <t>D-32-608</t>
  </si>
  <si>
    <t>AA003504</t>
  </si>
  <si>
    <t>AA001904</t>
  </si>
  <si>
    <t>AA002303</t>
  </si>
  <si>
    <t>AA002750</t>
  </si>
  <si>
    <t>AA002309</t>
  </si>
  <si>
    <t>AA002315</t>
  </si>
  <si>
    <t>AA002319</t>
  </si>
  <si>
    <t>AA002334</t>
  </si>
  <si>
    <t>AA002341</t>
  </si>
  <si>
    <t>AA002352</t>
  </si>
  <si>
    <t>AA003498</t>
  </si>
  <si>
    <t>AA002420</t>
  </si>
  <si>
    <t>AA002424</t>
  </si>
  <si>
    <t>AA002437</t>
  </si>
  <si>
    <t>AA002452</t>
  </si>
  <si>
    <t>AA002870</t>
  </si>
  <si>
    <t>AA002475</t>
  </si>
  <si>
    <t>AA003045</t>
  </si>
  <si>
    <t>AA002479</t>
  </si>
  <si>
    <t>AA002494</t>
  </si>
  <si>
    <t>AA002497</t>
  </si>
  <si>
    <t>AA002506</t>
  </si>
  <si>
    <t>AA002552</t>
  </si>
  <si>
    <t>AA002560</t>
  </si>
  <si>
    <t>AA002603</t>
  </si>
  <si>
    <t>AA002615</t>
  </si>
  <si>
    <t>AA002617</t>
  </si>
  <si>
    <t>AA002694</t>
  </si>
  <si>
    <t>AA002660</t>
  </si>
  <si>
    <t>AA002444</t>
  </si>
  <si>
    <t>AA001720</t>
  </si>
  <si>
    <t>AA002538</t>
  </si>
  <si>
    <t>AA002105</t>
  </si>
  <si>
    <t>AA002457</t>
  </si>
  <si>
    <t>AA002271</t>
  </si>
  <si>
    <t>AA002007</t>
  </si>
  <si>
    <t>AA001591</t>
  </si>
  <si>
    <t>AA002653</t>
  </si>
  <si>
    <t>AA002865</t>
  </si>
  <si>
    <t>AA002597</t>
  </si>
  <si>
    <t>AA002501</t>
  </si>
  <si>
    <t>D-253-485</t>
  </si>
  <si>
    <t>D-255-487</t>
  </si>
  <si>
    <t>D-259-496</t>
  </si>
  <si>
    <t>D-260-500</t>
  </si>
  <si>
    <t>AA002396</t>
  </si>
  <si>
    <t>D-239-422</t>
  </si>
  <si>
    <t>Veikla tik su gintaru</t>
  </si>
  <si>
    <t>D-240-424</t>
  </si>
  <si>
    <t>D-241-430</t>
  </si>
  <si>
    <t>AA002504</t>
  </si>
  <si>
    <t>AA001682</t>
  </si>
  <si>
    <t>AA003068</t>
  </si>
  <si>
    <t>AA002409</t>
  </si>
  <si>
    <t>AA003450</t>
  </si>
  <si>
    <t>AA002855</t>
  </si>
  <si>
    <t>AA002505</t>
  </si>
  <si>
    <t>AA002394</t>
  </si>
  <si>
    <t>AA003019</t>
  </si>
  <si>
    <t>AA002566</t>
  </si>
  <si>
    <t>AA002909</t>
  </si>
  <si>
    <t>AA002798</t>
  </si>
  <si>
    <t>D-97-830</t>
  </si>
  <si>
    <t>D-98-842</t>
  </si>
  <si>
    <t>AA003558</t>
  </si>
  <si>
    <t>AA003561</t>
  </si>
  <si>
    <t>AA003562</t>
  </si>
  <si>
    <t>AA003563</t>
  </si>
  <si>
    <t>AA003565</t>
  </si>
  <si>
    <t>AA003567</t>
  </si>
  <si>
    <t>AA003568</t>
  </si>
  <si>
    <t>AA003014</t>
  </si>
  <si>
    <t>AA002359</t>
  </si>
  <si>
    <t>AA002645</t>
  </si>
  <si>
    <t>AA002797</t>
  </si>
  <si>
    <t>AA002439</t>
  </si>
  <si>
    <t>D-2-462</t>
  </si>
  <si>
    <t>D-3-465</t>
  </si>
  <si>
    <t>D-7-495</t>
  </si>
  <si>
    <t>D-8-504</t>
  </si>
  <si>
    <t>AA002879</t>
  </si>
  <si>
    <t>AA003123</t>
  </si>
  <si>
    <t>AA002432</t>
  </si>
  <si>
    <t>AA002874</t>
  </si>
  <si>
    <t>AA003212</t>
  </si>
  <si>
    <t>AA002548</t>
  </si>
  <si>
    <t>AA002534</t>
  </si>
  <si>
    <t>AA002760</t>
  </si>
  <si>
    <t>AA002812</t>
  </si>
  <si>
    <t>AA002446</t>
  </si>
  <si>
    <t>D-144-1089</t>
  </si>
  <si>
    <t>D-146-1</t>
  </si>
  <si>
    <t>AA002020</t>
  </si>
  <si>
    <t>AA003037</t>
  </si>
  <si>
    <t>AA002612</t>
  </si>
  <si>
    <t>AA001571</t>
  </si>
  <si>
    <t>AA002573</t>
  </si>
  <si>
    <t>AA001553</t>
  </si>
  <si>
    <t>AA002744</t>
  </si>
  <si>
    <t>AA002708</t>
  </si>
  <si>
    <t>AA002892</t>
  </si>
  <si>
    <t>AA003283</t>
  </si>
  <si>
    <t>AA003508</t>
  </si>
  <si>
    <t>AA002740</t>
  </si>
  <si>
    <t>AA002805</t>
  </si>
  <si>
    <t>AA002804</t>
  </si>
  <si>
    <t>AA002019</t>
  </si>
  <si>
    <t>AA002191</t>
  </si>
  <si>
    <t>AA001633</t>
  </si>
  <si>
    <t>AA001845</t>
  </si>
  <si>
    <t>AA001717</t>
  </si>
  <si>
    <t>AA002791</t>
  </si>
  <si>
    <t>AA002899</t>
  </si>
  <si>
    <t>AA001587</t>
  </si>
  <si>
    <t>AA003535</t>
  </si>
  <si>
    <t>AA002913</t>
  </si>
  <si>
    <t>AA003509</t>
  </si>
  <si>
    <t>AA003280</t>
  </si>
  <si>
    <t>D-90-820</t>
  </si>
  <si>
    <t>D-91-823</t>
  </si>
  <si>
    <t>AA003294</t>
  </si>
  <si>
    <t>AA003395</t>
  </si>
  <si>
    <t>AA003107</t>
  </si>
  <si>
    <t>AA003117</t>
  </si>
  <si>
    <t>AA003263</t>
  </si>
  <si>
    <t>AA003125</t>
  </si>
  <si>
    <t>AA003128</t>
  </si>
  <si>
    <t>AA003135</t>
  </si>
  <si>
    <t>AA003136</t>
  </si>
  <si>
    <t>AA003110</t>
  </si>
  <si>
    <t>AA003141</t>
  </si>
  <si>
    <t>AA003142</t>
  </si>
  <si>
    <t>D-119-950</t>
  </si>
  <si>
    <t>AA003180</t>
  </si>
  <si>
    <t>AA003187</t>
  </si>
  <si>
    <t>AA003190</t>
  </si>
  <si>
    <t>AA003197</t>
  </si>
  <si>
    <t>D-63-697</t>
  </si>
  <si>
    <t>AA002004</t>
  </si>
  <si>
    <t>D-71-735</t>
  </si>
  <si>
    <t>D-72-739</t>
  </si>
  <si>
    <t>AA002553</t>
  </si>
  <si>
    <t>AA002690</t>
  </si>
  <si>
    <t>AA002503</t>
  </si>
  <si>
    <t>AA002698</t>
  </si>
  <si>
    <t>AA002490</t>
  </si>
  <si>
    <t>AA002549</t>
  </si>
  <si>
    <t>AA001826</t>
  </si>
  <si>
    <t>AA002732</t>
  </si>
  <si>
    <t>AA003341</t>
  </si>
  <si>
    <t>AA001660</t>
  </si>
  <si>
    <t>AA002441</t>
  </si>
  <si>
    <t>AA001990</t>
  </si>
  <si>
    <t>AA002839</t>
  </si>
  <si>
    <t>AA002115</t>
  </si>
  <si>
    <t>AA001645</t>
  </si>
  <si>
    <t>AA001913</t>
  </si>
  <si>
    <t>AA001656</t>
  </si>
  <si>
    <t>AA003524</t>
  </si>
  <si>
    <t>AA003481</t>
  </si>
  <si>
    <t>AA003484</t>
  </si>
  <si>
    <t>AA003488</t>
  </si>
  <si>
    <t>AA003494</t>
  </si>
  <si>
    <t>AA003501</t>
  </si>
  <si>
    <t>AA003502</t>
  </si>
  <si>
    <t>DFDS A/S</t>
  </si>
  <si>
    <t>D-33-610</t>
  </si>
  <si>
    <t>AA002010</t>
  </si>
  <si>
    <t>AA002616</t>
  </si>
  <si>
    <t>AA003523</t>
  </si>
  <si>
    <t>AA003527</t>
  </si>
  <si>
    <t>AA003528</t>
  </si>
  <si>
    <t>D-30-598</t>
  </si>
  <si>
    <t>D-31-604</t>
  </si>
  <si>
    <t>AA003169</t>
  </si>
  <si>
    <t>AA002413</t>
  </si>
  <si>
    <t>AA003536</t>
  </si>
  <si>
    <t>AA003543</t>
  </si>
  <si>
    <t>AA003549</t>
  </si>
  <si>
    <t>AA003550</t>
  </si>
  <si>
    <t>AA001643</t>
  </si>
  <si>
    <t>AA002664</t>
  </si>
  <si>
    <t>AA003570</t>
  </si>
  <si>
    <t>AA002016</t>
  </si>
  <si>
    <t>AA002027</t>
  </si>
  <si>
    <t>AA002033</t>
  </si>
  <si>
    <t>AA002046</t>
  </si>
  <si>
    <t>AA002057</t>
  </si>
  <si>
    <t>AA002076</t>
  </si>
  <si>
    <t>AA002096</t>
  </si>
  <si>
    <t>AA002109</t>
  </si>
  <si>
    <t>AA002126</t>
  </si>
  <si>
    <t>AA002142</t>
  </si>
  <si>
    <t>AA002168</t>
  </si>
  <si>
    <t>AA002174</t>
  </si>
  <si>
    <t>AA002180</t>
  </si>
  <si>
    <t>D-245-451</t>
  </si>
  <si>
    <t>D-244-447</t>
  </si>
  <si>
    <t>D-243-439</t>
  </si>
  <si>
    <t>D-180-177</t>
  </si>
  <si>
    <t>D-182-186</t>
  </si>
  <si>
    <t>D-184-189</t>
  </si>
  <si>
    <t>D-185-190</t>
  </si>
  <si>
    <t>D-189-206</t>
  </si>
  <si>
    <t>AA003292</t>
  </si>
  <si>
    <t>AA003298</t>
  </si>
  <si>
    <t>AA003299</t>
  </si>
  <si>
    <t>AA003302</t>
  </si>
  <si>
    <t>AA003305</t>
  </si>
  <si>
    <t>AA003307</t>
  </si>
  <si>
    <t>AA003309</t>
  </si>
  <si>
    <t>AA003311</t>
  </si>
  <si>
    <t>D-102-868</t>
  </si>
  <si>
    <t>D-104-872</t>
  </si>
  <si>
    <t>D-108-894</t>
  </si>
  <si>
    <t>D-111-907</t>
  </si>
  <si>
    <t>D-112-898</t>
  </si>
  <si>
    <t>D-115-938</t>
  </si>
  <si>
    <t>AA003556</t>
  </si>
  <si>
    <t>AA003372</t>
  </si>
  <si>
    <t>AA003379</t>
  </si>
  <si>
    <t>AA003382</t>
  </si>
  <si>
    <t>AA003386</t>
  </si>
  <si>
    <t>AA002821</t>
  </si>
  <si>
    <t>AA002159</t>
  </si>
  <si>
    <t>D-36-632</t>
  </si>
  <si>
    <t>D-44-642</t>
  </si>
  <si>
    <t>AA002678</t>
  </si>
  <si>
    <t>AA002099</t>
  </si>
  <si>
    <t>AA001935</t>
  </si>
  <si>
    <t>AA001774</t>
  </si>
  <si>
    <t>AA003325</t>
  </si>
  <si>
    <t>AA003300</t>
  </si>
  <si>
    <t>AA003035</t>
  </si>
  <si>
    <t>AA003143</t>
  </si>
  <si>
    <t>AA003148</t>
  </si>
  <si>
    <t>AA003150</t>
  </si>
  <si>
    <t>AA003153</t>
  </si>
  <si>
    <t>AA003156</t>
  </si>
  <si>
    <t>AA003158</t>
  </si>
  <si>
    <t>AA003159</t>
  </si>
  <si>
    <t>AA003161</t>
  </si>
  <si>
    <t>AA003164</t>
  </si>
  <si>
    <t>AA003165</t>
  </si>
  <si>
    <t>AA003491</t>
  </si>
  <si>
    <t>D-121-955</t>
  </si>
  <si>
    <t>D-122-957</t>
  </si>
  <si>
    <t>AA003092</t>
  </si>
  <si>
    <t>AA003094</t>
  </si>
  <si>
    <t>D-94-829</t>
  </si>
  <si>
    <t>AA003220</t>
  </si>
  <si>
    <t>AA002854</t>
  </si>
  <si>
    <t>AA002953</t>
  </si>
  <si>
    <t>AA001781</t>
  </si>
  <si>
    <t>AA002080</t>
  </si>
  <si>
    <t>AA002711</t>
  </si>
  <si>
    <t>AA002828</t>
  </si>
  <si>
    <t>AA003573</t>
  </si>
  <si>
    <t>AA003574</t>
  </si>
  <si>
    <t>AA003576</t>
  </si>
  <si>
    <t>AA002156</t>
  </si>
  <si>
    <t>AA002579</t>
  </si>
  <si>
    <t>AA003432</t>
  </si>
  <si>
    <t>AA001898</t>
  </si>
  <si>
    <t>AA002363</t>
  </si>
  <si>
    <t>AA001922</t>
  </si>
  <si>
    <t>AA001924</t>
  </si>
  <si>
    <t>AA001928</t>
  </si>
  <si>
    <t>AA001994</t>
  </si>
  <si>
    <t>D-77-769</t>
  </si>
  <si>
    <t>D-79-775</t>
  </si>
  <si>
    <t>D-81-781</t>
  </si>
  <si>
    <t>D-47-650</t>
  </si>
  <si>
    <t>AA002638</t>
  </si>
  <si>
    <t>AA002592</t>
  </si>
  <si>
    <t>AA002580</t>
  </si>
  <si>
    <t>AA001565</t>
  </si>
  <si>
    <t>Veiklos pradžia</t>
  </si>
  <si>
    <t xml:space="preserve">Nr. </t>
  </si>
  <si>
    <t>Trukmė</t>
  </si>
  <si>
    <t>AA002682</t>
  </si>
  <si>
    <t>Pavadinimas</t>
  </si>
  <si>
    <t>Ilgalaikė</t>
  </si>
  <si>
    <t>AA002697</t>
  </si>
  <si>
    <t>AA003355</t>
  </si>
  <si>
    <t>AA002754</t>
  </si>
  <si>
    <t>AA001736</t>
  </si>
  <si>
    <t>AA003412</t>
  </si>
  <si>
    <t>AA002786</t>
  </si>
  <si>
    <t>MB</t>
  </si>
  <si>
    <t>Įrašymo į sąrašą data</t>
  </si>
  <si>
    <t>D-14-547</t>
  </si>
  <si>
    <t>D-16-561</t>
  </si>
  <si>
    <t>AA002970</t>
  </si>
  <si>
    <t>AA002376</t>
  </si>
  <si>
    <t>AA002090</t>
  </si>
  <si>
    <t>AA002250</t>
  </si>
  <si>
    <t>AA002680</t>
  </si>
  <si>
    <t>AA002112</t>
  </si>
  <si>
    <t>AA002367</t>
  </si>
  <si>
    <t>AA003539</t>
  </si>
  <si>
    <t>AA002209</t>
  </si>
  <si>
    <t>AA002415</t>
  </si>
  <si>
    <t>AA002369</t>
  </si>
  <si>
    <t>AA002220</t>
  </si>
  <si>
    <t>AA002745</t>
  </si>
  <si>
    <t>AA002779</t>
  </si>
  <si>
    <t>AA002037</t>
  </si>
  <si>
    <t>AA003244</t>
  </si>
  <si>
    <t>AA002102</t>
  </si>
  <si>
    <t>AA002298</t>
  </si>
  <si>
    <t>AA003458</t>
  </si>
  <si>
    <t>AA001588</t>
  </si>
  <si>
    <t>AA001555</t>
  </si>
  <si>
    <t>AA003215</t>
  </si>
  <si>
    <t>AA003390</t>
  </si>
  <si>
    <t>AA003397</t>
  </si>
  <si>
    <t>AA003407</t>
  </si>
  <si>
    <t>AA002736</t>
  </si>
  <si>
    <t>AA003353</t>
  </si>
  <si>
    <t>AA002762</t>
  </si>
  <si>
    <t>AA003312</t>
  </si>
  <si>
    <t>AA003310</t>
  </si>
  <si>
    <t>AA003316</t>
  </si>
  <si>
    <t>AA003317</t>
  </si>
  <si>
    <t>AA003327</t>
  </si>
  <si>
    <t>AA003334</t>
  </si>
  <si>
    <t>AA003335</t>
  </si>
  <si>
    <t>AA003337</t>
  </si>
  <si>
    <t>AA003338</t>
  </si>
  <si>
    <t>AA003339</t>
  </si>
  <si>
    <t>AA003342</t>
  </si>
  <si>
    <t>AA003343</t>
  </si>
  <si>
    <t>AA003344</t>
  </si>
  <si>
    <t>AA003340</t>
  </si>
  <si>
    <t>AA003349</t>
  </si>
  <si>
    <t>AA003358</t>
  </si>
  <si>
    <t>AA003359</t>
  </si>
  <si>
    <t>AA003362</t>
  </si>
  <si>
    <t>AA003367</t>
  </si>
  <si>
    <t>AA002630</t>
  </si>
  <si>
    <t>AA001821</t>
  </si>
  <si>
    <t>AA002568</t>
  </si>
  <si>
    <t>AA002820</t>
  </si>
  <si>
    <t>AA001729</t>
  </si>
  <si>
    <t>AA003115</t>
  </si>
  <si>
    <t>AA002562</t>
  </si>
  <si>
    <t>AA002221</t>
  </si>
  <si>
    <t>AA001841</t>
  </si>
  <si>
    <t>AA002093</t>
  </si>
  <si>
    <t>AA002655</t>
  </si>
  <si>
    <t>AA002598</t>
  </si>
  <si>
    <t>AA002269</t>
  </si>
  <si>
    <t>AA003114</t>
  </si>
  <si>
    <t>AA001962</t>
  </si>
  <si>
    <t>AA003055</t>
  </si>
  <si>
    <t>AA002459</t>
  </si>
  <si>
    <t>AA002925</t>
  </si>
  <si>
    <t>AA002387</t>
  </si>
  <si>
    <t>AA002354</t>
  </si>
  <si>
    <t>D-280-611</t>
  </si>
  <si>
    <t>D-171-126</t>
  </si>
  <si>
    <t>D-173-140</t>
  </si>
  <si>
    <t>D-200-255</t>
  </si>
  <si>
    <t>D-201-262</t>
  </si>
  <si>
    <t>D-202-267</t>
  </si>
  <si>
    <t>D-203-270</t>
  </si>
  <si>
    <t>D-204-274</t>
  </si>
  <si>
    <t>D-206-296</t>
  </si>
  <si>
    <t>D-207-302</t>
  </si>
  <si>
    <t>D-212-317</t>
  </si>
  <si>
    <t>D-215-329</t>
  </si>
  <si>
    <t>D-217-338</t>
  </si>
  <si>
    <t>D-218-340</t>
  </si>
  <si>
    <t>D-221-351</t>
  </si>
  <si>
    <t>D-222-353</t>
  </si>
  <si>
    <t>D-249-476</t>
  </si>
  <si>
    <t>AA003137</t>
  </si>
  <si>
    <t>AA003538</t>
  </si>
  <si>
    <t>AA002868</t>
  </si>
  <si>
    <t>AA002346</t>
  </si>
  <si>
    <t>AA002659</t>
  </si>
  <si>
    <t>AA002326</t>
  </si>
  <si>
    <t>AA003507</t>
  </si>
  <si>
    <t>AA003083</t>
  </si>
  <si>
    <t>AA002802</t>
  </si>
  <si>
    <t>AA001535</t>
  </si>
  <si>
    <t>AA001536</t>
  </si>
  <si>
    <t>AA001537</t>
  </si>
  <si>
    <t>AA001544</t>
  </si>
  <si>
    <t>AA001561</t>
  </si>
  <si>
    <t>AA001568</t>
  </si>
  <si>
    <t>AA001572</t>
  </si>
  <si>
    <t>AA001579</t>
  </si>
  <si>
    <t>AA001583</t>
  </si>
  <si>
    <t>AA001611</t>
  </si>
  <si>
    <t>AA001637</t>
  </si>
  <si>
    <t>AA001632</t>
  </si>
  <si>
    <t>AA001837</t>
  </si>
  <si>
    <t>AA001676</t>
  </si>
  <si>
    <t>AA001663</t>
  </si>
  <si>
    <t>AA002472</t>
  </si>
  <si>
    <t>AA001679</t>
  </si>
  <si>
    <t>AA001681</t>
  </si>
  <si>
    <t>AA002639</t>
  </si>
  <si>
    <t>AA002510</t>
  </si>
  <si>
    <t>AA002988</t>
  </si>
  <si>
    <t>AA001646</t>
  </si>
  <si>
    <t>AA002451</t>
  </si>
  <si>
    <t>AA003566</t>
  </si>
  <si>
    <t>AA001992</t>
  </si>
  <si>
    <t>AA002727</t>
  </si>
  <si>
    <t>AA002824</t>
  </si>
  <si>
    <t>AA003168</t>
  </si>
  <si>
    <t>AA002867</t>
  </si>
  <si>
    <t>AA003547</t>
  </si>
  <si>
    <t>AA002347</t>
  </si>
  <si>
    <t>AA002778</t>
  </si>
  <si>
    <t>D-65-698</t>
  </si>
  <si>
    <t>AA002792</t>
  </si>
  <si>
    <t>AA002794</t>
  </si>
  <si>
    <t>AA002877</t>
  </si>
  <si>
    <t>AA003177</t>
  </si>
  <si>
    <t>AA003061</t>
  </si>
  <si>
    <t>AA002840</t>
  </si>
  <si>
    <t>AA002845</t>
  </si>
  <si>
    <t>AA003032</t>
  </si>
  <si>
    <t>AA002853</t>
  </si>
  <si>
    <t>AA002856</t>
  </si>
  <si>
    <t>AA002858</t>
  </si>
  <si>
    <t>AA002878</t>
  </si>
  <si>
    <t>AA002880</t>
  </si>
  <si>
    <t>AA002881</t>
  </si>
  <si>
    <t>AA002884</t>
  </si>
  <si>
    <t>AA003544</t>
  </si>
  <si>
    <t>AA002886</t>
  </si>
  <si>
    <t>AA002901</t>
  </si>
  <si>
    <t>AA002902</t>
  </si>
  <si>
    <t>AA002907</t>
  </si>
  <si>
    <t>AA002914</t>
  </si>
  <si>
    <t>AA002921</t>
  </si>
  <si>
    <t>AA002924</t>
  </si>
  <si>
    <t>AA002927</t>
  </si>
  <si>
    <t>AA002928</t>
  </si>
  <si>
    <t>AA002936</t>
  </si>
  <si>
    <t>AA002941</t>
  </si>
  <si>
    <t>AA003088</t>
  </si>
  <si>
    <t>AA003089</t>
  </si>
  <si>
    <t>D-127-1004</t>
  </si>
  <si>
    <t>D-132-1033</t>
  </si>
  <si>
    <t>D-138-1057</t>
  </si>
  <si>
    <t>D-139-1065</t>
  </si>
  <si>
    <t>D-142-1081</t>
  </si>
  <si>
    <t>AA002193</t>
  </si>
  <si>
    <t>AA002207</t>
  </si>
  <si>
    <t>AA002464</t>
  </si>
  <si>
    <t>AA002230</t>
  </si>
  <si>
    <t>AA002231</t>
  </si>
  <si>
    <t>AA002445</t>
  </si>
  <si>
    <t>AA002461</t>
  </si>
  <si>
    <t>AA003108</t>
  </si>
  <si>
    <t>AA002908</t>
  </si>
  <si>
    <t>AA003516</t>
  </si>
  <si>
    <t>AA002275</t>
  </si>
  <si>
    <t>AA002327</t>
  </si>
  <si>
    <t>AA002294</t>
  </si>
  <si>
    <t>AA003179</t>
  </si>
  <si>
    <t>AA001648</t>
  </si>
  <si>
    <t>AA001610</t>
  </si>
  <si>
    <t>AA002228</t>
  </si>
  <si>
    <t>AA002262</t>
  </si>
  <si>
    <t>AA002669</t>
  </si>
  <si>
    <t>AA002758</t>
  </si>
  <si>
    <t>AA001925</t>
  </si>
  <si>
    <t>AA002481</t>
  </si>
  <si>
    <t>AA002651</t>
  </si>
  <si>
    <t>AA003400</t>
  </si>
  <si>
    <t>AA003451</t>
  </si>
  <si>
    <t>AA002763</t>
  </si>
  <si>
    <t>AA002771</t>
  </si>
  <si>
    <t>AA002787</t>
  </si>
  <si>
    <t>AA002783</t>
  </si>
  <si>
    <t>AA002784</t>
  </si>
  <si>
    <t>PĮ</t>
  </si>
  <si>
    <t>D-51-655</t>
  </si>
  <si>
    <t>D-62-666</t>
  </si>
  <si>
    <t>AA002092</t>
  </si>
  <si>
    <t>AA003444</t>
  </si>
  <si>
    <t>AA002442</t>
  </si>
  <si>
    <t>AA003440</t>
  </si>
  <si>
    <t>D-150-28</t>
  </si>
  <si>
    <t>D-151-30</t>
  </si>
  <si>
    <t>D-153-36</t>
  </si>
  <si>
    <t>D-155-42</t>
  </si>
  <si>
    <t>D-156-48</t>
  </si>
  <si>
    <t>D-157-53</t>
  </si>
  <si>
    <t>D-161-64</t>
  </si>
  <si>
    <t>D-165-83</t>
  </si>
  <si>
    <t>D-168-91</t>
  </si>
  <si>
    <t>AA003106</t>
  </si>
  <si>
    <t>AA001879</t>
  </si>
  <si>
    <t>AA002785</t>
  </si>
  <si>
    <t>AA003264</t>
  </si>
  <si>
    <t>AA001782</t>
  </si>
  <si>
    <t>AA002073</t>
  </si>
  <si>
    <t>AA003206</t>
  </si>
  <si>
    <t>AA003214</t>
  </si>
  <si>
    <t>AA003231</t>
  </si>
  <si>
    <t>AA003232</t>
  </si>
  <si>
    <t>AA003246</t>
  </si>
  <si>
    <t>AA003401</t>
  </si>
  <si>
    <t>AA003252</t>
  </si>
  <si>
    <t>AA003256</t>
  </si>
  <si>
    <t>AA003261</t>
  </si>
  <si>
    <t>AA003273</t>
  </si>
  <si>
    <t>AA003442</t>
  </si>
  <si>
    <t>AA003287</t>
  </si>
  <si>
    <t>AA003288</t>
  </si>
  <si>
    <t>AA003289</t>
  </si>
  <si>
    <t>D-193-225</t>
  </si>
  <si>
    <t>D-194-227</t>
  </si>
  <si>
    <t>D-195-230</t>
  </si>
  <si>
    <t>D-197-247</t>
  </si>
  <si>
    <t>D-198-249</t>
  </si>
  <si>
    <t>D-247-461</t>
  </si>
  <si>
    <t>D-248-462</t>
  </si>
  <si>
    <t>AA003329</t>
  </si>
  <si>
    <t>AA002087</t>
  </si>
  <si>
    <t>AA002689</t>
  </si>
  <si>
    <t>AA002602</t>
  </si>
  <si>
    <t>AA002507</t>
  </si>
  <si>
    <t>D-261-508</t>
  </si>
  <si>
    <t>D-224-355</t>
  </si>
  <si>
    <t>D-227-367</t>
  </si>
  <si>
    <t>D-228-372</t>
  </si>
  <si>
    <t>D-229-375</t>
  </si>
  <si>
    <t>D-233-398</t>
  </si>
  <si>
    <t>AA002947</t>
  </si>
  <si>
    <t>AA002954</t>
  </si>
  <si>
    <t>AA002958</t>
  </si>
  <si>
    <t>AA002962</t>
  </si>
  <si>
    <t>AA002969</t>
  </si>
  <si>
    <t>AA002971</t>
  </si>
  <si>
    <t>AA002974</t>
  </si>
  <si>
    <t>AA002975</t>
  </si>
  <si>
    <t>AA002989</t>
  </si>
  <si>
    <t>AA002990</t>
  </si>
  <si>
    <t>AA002997</t>
  </si>
  <si>
    <t>AA002994</t>
  </si>
  <si>
    <t>AA003006</t>
  </si>
  <si>
    <t>AA003012</t>
  </si>
  <si>
    <t>AA003023</t>
  </si>
  <si>
    <t>AA003422</t>
  </si>
  <si>
    <t>AA002286</t>
  </si>
  <si>
    <t>AA001793</t>
  </si>
  <si>
    <t>AA002328</t>
  </si>
  <si>
    <t>AA002293</t>
  </si>
  <si>
    <t>AA002609</t>
  </si>
  <si>
    <t>AA003569</t>
  </si>
  <si>
    <t>AA002976</t>
  </si>
  <si>
    <t>AA001750</t>
  </si>
  <si>
    <t>AA002920</t>
  </si>
  <si>
    <t>AA002388</t>
  </si>
  <si>
    <t>AA001878</t>
  </si>
  <si>
    <t>AA002634</t>
  </si>
  <si>
    <t>AA003076</t>
  </si>
  <si>
    <t>AA002993</t>
  </si>
  <si>
    <t>AA002447</t>
  </si>
  <si>
    <t>AA002668</t>
  </si>
  <si>
    <t>AA002530</t>
  </si>
  <si>
    <t>AA002788</t>
  </si>
  <si>
    <t>AA001822</t>
  </si>
  <si>
    <t>AA002249</t>
  </si>
  <si>
    <t>AA003093</t>
  </si>
  <si>
    <t>AA001691</t>
  </si>
  <si>
    <t>AA003500</t>
  </si>
  <si>
    <t>AA001710</t>
  </si>
  <si>
    <t>AA001711</t>
  </si>
  <si>
    <t>AA002088</t>
  </si>
  <si>
    <t>AA001715</t>
  </si>
  <si>
    <t>AA001745</t>
  </si>
  <si>
    <t>AA001723</t>
  </si>
  <si>
    <t>AA001726</t>
  </si>
  <si>
    <t>AA001713</t>
  </si>
  <si>
    <t>AA001734</t>
  </si>
  <si>
    <t>AA002239</t>
  </si>
  <si>
    <t>AA001756</t>
  </si>
  <si>
    <t>AA001795</t>
  </si>
  <si>
    <t>BĮ</t>
  </si>
  <si>
    <t>AA001817</t>
  </si>
  <si>
    <t>AA002636</t>
  </si>
  <si>
    <t>AA003087</t>
  </si>
  <si>
    <t>AA001836</t>
  </si>
  <si>
    <t>AA001848</t>
  </si>
  <si>
    <t>AA001853</t>
  </si>
  <si>
    <t>AA001858</t>
  </si>
  <si>
    <t>AA001862</t>
  </si>
  <si>
    <t>D-73-749</t>
  </si>
  <si>
    <t>D-76-763</t>
  </si>
  <si>
    <t>AA003242</t>
  </si>
  <si>
    <t>AA002768</t>
  </si>
  <si>
    <t>AA002454</t>
  </si>
  <si>
    <t>AA002005</t>
  </si>
  <si>
    <t>AA002012</t>
  </si>
  <si>
    <t>AA003047</t>
  </si>
  <si>
    <t>AA003050</t>
  </si>
  <si>
    <t>AA003060</t>
  </si>
  <si>
    <t>AA003063</t>
  </si>
  <si>
    <t>AA003140</t>
  </si>
  <si>
    <t>AA003429</t>
  </si>
  <si>
    <t>VO</t>
  </si>
  <si>
    <t>AA003070</t>
  </si>
  <si>
    <t>AA003080</t>
  </si>
  <si>
    <t>AA003081</t>
  </si>
  <si>
    <t>AA003506</t>
  </si>
  <si>
    <t>AA002836</t>
  </si>
  <si>
    <t>AA001983</t>
  </si>
  <si>
    <t>AA002662</t>
  </si>
  <si>
    <t>AA001751</t>
  </si>
  <si>
    <t>AA003532</t>
  </si>
  <si>
    <t>AA001626</t>
  </si>
  <si>
    <t>AA001900</t>
  </si>
  <si>
    <t>AA001748</t>
  </si>
  <si>
    <t>AA001785</t>
  </si>
  <si>
    <t>AA002003</t>
  </si>
  <si>
    <t>AA002966</t>
  </si>
  <si>
    <t>AA002910</t>
  </si>
  <si>
    <t>AA002835</t>
  </si>
  <si>
    <t>AA003418</t>
  </si>
  <si>
    <t>AA002546</t>
  </si>
  <si>
    <t>AA002423</t>
  </si>
  <si>
    <t>AA002107</t>
  </si>
  <si>
    <t>AA002008</t>
  </si>
  <si>
    <t>AA003377</t>
  </si>
  <si>
    <t>AA002052</t>
  </si>
  <si>
    <t>AA003276</t>
  </si>
  <si>
    <t>AA001957</t>
  </si>
  <si>
    <t>AA003409</t>
  </si>
  <si>
    <t>AA003413</t>
  </si>
  <si>
    <t>AA003415</t>
  </si>
  <si>
    <t>AA003416</t>
  </si>
  <si>
    <t>AA003417</t>
  </si>
  <si>
    <t>AA003419</t>
  </si>
  <si>
    <t>AA002103</t>
  </si>
  <si>
    <t>AA001995</t>
  </si>
  <si>
    <t>D-34-612</t>
  </si>
  <si>
    <t>AA003453</t>
  </si>
  <si>
    <t>AA003456</t>
  </si>
  <si>
    <t>AA003459</t>
  </si>
  <si>
    <t>AA003461</t>
  </si>
  <si>
    <t>AA003469</t>
  </si>
  <si>
    <t>AA002182</t>
  </si>
  <si>
    <t>AA002179</t>
  </si>
  <si>
    <t>AA003208</t>
  </si>
  <si>
    <t>AA003399</t>
  </si>
  <si>
    <t>AA002476</t>
  </si>
  <si>
    <t>AA001810</t>
  </si>
  <si>
    <t>AA001846</t>
  </si>
  <si>
    <t>AA002425</t>
  </si>
  <si>
    <t>AA001934</t>
  </si>
  <si>
    <t>AA001698</t>
  </si>
  <si>
    <t>AA001986</t>
  </si>
  <si>
    <t>AA001970</t>
  </si>
  <si>
    <t>AA001638</t>
  </si>
  <si>
    <t>AA002062</t>
  </si>
  <si>
    <t>AA002923</t>
  </si>
  <si>
    <t>AA002074</t>
  </si>
  <si>
    <t>AA002679</t>
  </si>
  <si>
    <t>AA002571</t>
  </si>
  <si>
    <t>AA001897</t>
  </si>
  <si>
    <t>AA002071</t>
  </si>
  <si>
    <t>AA002196</t>
  </si>
  <si>
    <t>AA003512</t>
  </si>
  <si>
    <t>AA003517</t>
  </si>
  <si>
    <t>AA002613</t>
  </si>
  <si>
    <t>AA001563</t>
  </si>
  <si>
    <t>AA002631</t>
  </si>
  <si>
    <t>AA002643</t>
  </si>
  <si>
    <t>AA002650</t>
  </si>
  <si>
    <t>AA003530</t>
  </si>
  <si>
    <t>AA003166</t>
  </si>
  <si>
    <t>AA002709</t>
  </si>
  <si>
    <t>AA002304</t>
  </si>
  <si>
    <t>AA002830</t>
  </si>
  <si>
    <t>AA001719</t>
  </si>
  <si>
    <t>AA003003</t>
  </si>
  <si>
    <t>AA002620</t>
  </si>
  <si>
    <t>AA002747</t>
  </si>
  <si>
    <t>AA003350</t>
  </si>
  <si>
    <t>AA002581</t>
  </si>
  <si>
    <t>AA002059</t>
  </si>
  <si>
    <t>D-242-436</t>
  </si>
  <si>
    <t>D-266-523</t>
  </si>
  <si>
    <t>D-269-554</t>
  </si>
  <si>
    <t>D-271-561</t>
  </si>
  <si>
    <t>D-272-571</t>
  </si>
  <si>
    <t>D-274-576</t>
  </si>
  <si>
    <t>D-275-588</t>
  </si>
  <si>
    <t>D-276-597</t>
  </si>
  <si>
    <t>D-277-599</t>
  </si>
  <si>
    <t>D-279-610</t>
  </si>
  <si>
    <t>AA002368</t>
  </si>
  <si>
    <t>AA002844</t>
  </si>
  <si>
    <t>AA003326</t>
  </si>
  <si>
    <t>AA002247</t>
  </si>
  <si>
    <t>AA001685</t>
  </si>
  <si>
    <t>AA001570</t>
  </si>
  <si>
    <t>AA003155</t>
  </si>
  <si>
    <t>AA003361</t>
  </si>
  <si>
    <t>AA002652</t>
  </si>
  <si>
    <t>AA002703</t>
  </si>
  <si>
    <t>AA003467</t>
  </si>
  <si>
    <t>AA002533</t>
  </si>
  <si>
    <t>AA002596</t>
  </si>
  <si>
    <t>AA002165</t>
  </si>
  <si>
    <t>AB</t>
  </si>
  <si>
    <t>AA002030</t>
  </si>
  <si>
    <t>AA002332</t>
  </si>
  <si>
    <t>AA001635</t>
  </si>
  <si>
    <t>AA002522</t>
  </si>
  <si>
    <t>AA001812</t>
  </si>
  <si>
    <t>AA002657</t>
  </si>
  <si>
    <t>AA002943</t>
  </si>
  <si>
    <t>AA002707</t>
  </si>
  <si>
    <t>AA001918</t>
  </si>
  <si>
    <t>AA003219</t>
  </si>
  <si>
    <t>AA001891</t>
  </si>
  <si>
    <t>AA001725</t>
  </si>
  <si>
    <t>AA002402</t>
  </si>
  <si>
    <t>AA002535</t>
  </si>
  <si>
    <t>KB</t>
  </si>
  <si>
    <t>AA003209</t>
  </si>
  <si>
    <t>AA001901</t>
  </si>
  <si>
    <t>AA001927</t>
  </si>
  <si>
    <t>AA002789</t>
  </si>
  <si>
    <t>AA002873</t>
  </si>
  <si>
    <t>AA003464</t>
  </si>
  <si>
    <t>AA002764</t>
  </si>
  <si>
    <t>AA003431</t>
  </si>
  <si>
    <t>AA002300</t>
  </si>
  <si>
    <t>AA001815</t>
  </si>
  <si>
    <t>AA002898</t>
  </si>
  <si>
    <t>AA003356</t>
  </si>
  <si>
    <t>AA002807</t>
  </si>
  <si>
    <t>AA002492</t>
  </si>
  <si>
    <t>AA001692</t>
  </si>
  <si>
    <t>AA001675</t>
  </si>
  <si>
    <t>D-23-568</t>
  </si>
  <si>
    <t>Laikina</t>
  </si>
  <si>
    <t>AA001541</t>
  </si>
  <si>
    <t>IĮ</t>
  </si>
  <si>
    <t>AA002806</t>
  </si>
  <si>
    <t>AA002433</t>
  </si>
  <si>
    <t>UAB</t>
  </si>
  <si>
    <t>AA002658</t>
  </si>
  <si>
    <t>AA002900</t>
  </si>
  <si>
    <t>AA002469</t>
  </si>
  <si>
    <t>AA002695</t>
  </si>
  <si>
    <t>TŪB</t>
  </si>
  <si>
    <t>AA002114</t>
  </si>
  <si>
    <t>AA002582</t>
  </si>
  <si>
    <t>AA002574</t>
  </si>
  <si>
    <t>AA002529</t>
  </si>
  <si>
    <t>AA001772</t>
  </si>
  <si>
    <t>AA001831</t>
  </si>
  <si>
    <t>AA001790</t>
  </si>
  <si>
    <t>AA003424</t>
  </si>
  <si>
    <t>AA003425</t>
  </si>
  <si>
    <t>AA003428</t>
  </si>
  <si>
    <t>AA003430</t>
  </si>
  <si>
    <t>AA001973</t>
  </si>
  <si>
    <t>AA003521</t>
  </si>
  <si>
    <t>AA002055</t>
  </si>
  <si>
    <t>AA001985</t>
  </si>
  <si>
    <t>AA003472</t>
  </si>
  <si>
    <t>AA003474</t>
  </si>
  <si>
    <t>AA003475</t>
  </si>
  <si>
    <t>D-283-659</t>
  </si>
  <si>
    <t>D-285-664</t>
  </si>
  <si>
    <t>D-286-671</t>
  </si>
  <si>
    <t>D-289-676</t>
  </si>
  <si>
    <t>D-291-689</t>
  </si>
  <si>
    <t>D-293-696</t>
  </si>
  <si>
    <t>D-294-698</t>
  </si>
  <si>
    <t>D-295-699</t>
  </si>
  <si>
    <t>D-296-709</t>
  </si>
  <si>
    <t>D-297-713</t>
  </si>
  <si>
    <t>D-299-723</t>
  </si>
  <si>
    <t>D-304-758</t>
  </si>
  <si>
    <t>D-307-776</t>
  </si>
  <si>
    <t>D-309-795</t>
  </si>
  <si>
    <t>D-314-817</t>
  </si>
  <si>
    <t>D-315-826</t>
  </si>
  <si>
    <t>D-319-834</t>
  </si>
  <si>
    <t>D-323-4</t>
  </si>
  <si>
    <t>D-326-24</t>
  </si>
  <si>
    <t>D-327-26</t>
  </si>
  <si>
    <t>D-328-45</t>
  </si>
  <si>
    <t>D-329-62</t>
  </si>
  <si>
    <t>D-332-77</t>
  </si>
  <si>
    <t>D-334-99</t>
  </si>
  <si>
    <t>D-336-86</t>
  </si>
  <si>
    <t>D-337-105</t>
  </si>
  <si>
    <t>D-338-127</t>
  </si>
  <si>
    <t>D-340-135</t>
  </si>
  <si>
    <t>D-341-138</t>
  </si>
  <si>
    <t>D-342-140</t>
  </si>
  <si>
    <t>D-343-152</t>
  </si>
  <si>
    <t>D-344-161</t>
  </si>
  <si>
    <t>D-345-167</t>
  </si>
  <si>
    <t>D-347-178</t>
  </si>
  <si>
    <t>D-350-199</t>
  </si>
  <si>
    <t>D-351-218</t>
  </si>
  <si>
    <t>D-353-231</t>
  </si>
  <si>
    <t>D-354-237</t>
  </si>
  <si>
    <t>D-356-264</t>
  </si>
  <si>
    <t>D-363-290</t>
  </si>
  <si>
    <t>D-366-306</t>
  </si>
  <si>
    <t>D-371-323</t>
  </si>
  <si>
    <t>D-375-349</t>
  </si>
  <si>
    <t>D-376-351</t>
  </si>
  <si>
    <t>D-378-361</t>
  </si>
  <si>
    <t>D-379-362</t>
  </si>
  <si>
    <t>D-384-415</t>
  </si>
  <si>
    <t>D-385-428</t>
  </si>
  <si>
    <t>D-386-429</t>
  </si>
  <si>
    <t>D-387-430</t>
  </si>
  <si>
    <t>D-388-436</t>
  </si>
  <si>
    <t>D-390-435</t>
  </si>
  <si>
    <t>D-391-448</t>
  </si>
  <si>
    <t>D-393-450</t>
  </si>
  <si>
    <t>D-394-457</t>
  </si>
  <si>
    <t>D-395-465</t>
  </si>
  <si>
    <t>D-397-463</t>
  </si>
  <si>
    <t>D-401-478</t>
  </si>
  <si>
    <t>D-402-482</t>
  </si>
  <si>
    <t>D-403-485</t>
  </si>
  <si>
    <t>D-404-491</t>
  </si>
  <si>
    <t>D-405-497</t>
  </si>
  <si>
    <t>D-406-501</t>
  </si>
  <si>
    <t>D-409-511</t>
  </si>
  <si>
    <t>D-411-532</t>
  </si>
  <si>
    <t>D-412-545</t>
  </si>
  <si>
    <t>D-413-531</t>
  </si>
  <si>
    <t>D-414-530</t>
  </si>
  <si>
    <t>D-417-537</t>
  </si>
  <si>
    <t>D-418-578</t>
  </si>
  <si>
    <t>D-419-579</t>
  </si>
  <si>
    <t>D-420-580</t>
  </si>
  <si>
    <t>D-421-575</t>
  </si>
  <si>
    <t>D-423-588</t>
  </si>
  <si>
    <t>D-424-593</t>
  </si>
  <si>
    <t>D-425-596</t>
  </si>
  <si>
    <t>D-426-611</t>
  </si>
  <si>
    <t>D-428-616</t>
  </si>
  <si>
    <t>D-429-619</t>
  </si>
  <si>
    <t>D-434-641</t>
  </si>
  <si>
    <t>D-435-646</t>
  </si>
  <si>
    <t>D-436-653</t>
  </si>
  <si>
    <t>D-438-657</t>
  </si>
  <si>
    <t>D-440-668</t>
  </si>
  <si>
    <t>D-441-676</t>
  </si>
  <si>
    <t>D-442-678</t>
  </si>
  <si>
    <t>D-445-695</t>
  </si>
  <si>
    <t>D-446-703</t>
  </si>
  <si>
    <t>D-448-718</t>
  </si>
  <si>
    <t>D-449-717</t>
  </si>
  <si>
    <t>D-450-719</t>
  </si>
  <si>
    <t>D-452-747</t>
  </si>
  <si>
    <t>D-453-751</t>
  </si>
  <si>
    <t>D-455-19</t>
  </si>
  <si>
    <t>D-457-27</t>
  </si>
  <si>
    <t>D-460-52</t>
  </si>
  <si>
    <t>D-463-85</t>
  </si>
  <si>
    <t>D-464-92</t>
  </si>
  <si>
    <t>D-465-95</t>
  </si>
  <si>
    <t>D-466-107</t>
  </si>
  <si>
    <t>D-471-131</t>
  </si>
  <si>
    <t>D-473-161</t>
  </si>
  <si>
    <t>D-474-166</t>
  </si>
  <si>
    <t>D-478-174</t>
  </si>
  <si>
    <t>D-480-189</t>
  </si>
  <si>
    <t>D-481-191</t>
  </si>
  <si>
    <t>D-482-196</t>
  </si>
  <si>
    <t>D-485-222</t>
  </si>
  <si>
    <t>D-486-234</t>
  </si>
  <si>
    <t>D-491-267</t>
  </si>
  <si>
    <t>D-493-280</t>
  </si>
  <si>
    <t>D-494-284</t>
  </si>
  <si>
    <t>D-496-296</t>
  </si>
  <si>
    <t>D-498-307</t>
  </si>
  <si>
    <t>D-500-324</t>
  </si>
  <si>
    <t>D-502-337</t>
  </si>
  <si>
    <t>D-503-341</t>
  </si>
  <si>
    <t>D-512-371</t>
  </si>
  <si>
    <t>D-513-377</t>
  </si>
  <si>
    <t>D-515-379</t>
  </si>
  <si>
    <t>D-517-392</t>
  </si>
  <si>
    <t>D-519-394</t>
  </si>
  <si>
    <t>D-520-398</t>
  </si>
  <si>
    <t>D-521-389</t>
  </si>
  <si>
    <t>D-525-430</t>
  </si>
  <si>
    <t>D-526-432</t>
  </si>
  <si>
    <t>D-528-435</t>
  </si>
  <si>
    <t>D-531-451</t>
  </si>
  <si>
    <t>D-532-460</t>
  </si>
  <si>
    <t>D-533-478</t>
  </si>
  <si>
    <t>D-535-490</t>
  </si>
  <si>
    <t>D-536-491</t>
  </si>
  <si>
    <t>D-537-494</t>
  </si>
  <si>
    <t>D-538-507</t>
  </si>
  <si>
    <t>D-539-515</t>
  </si>
  <si>
    <t>D-540-518</t>
  </si>
  <si>
    <t>D-542-529</t>
  </si>
  <si>
    <t>D-544-531</t>
  </si>
  <si>
    <t>D-545-554</t>
  </si>
  <si>
    <t>D-546-563</t>
  </si>
  <si>
    <t>D-549-600</t>
  </si>
  <si>
    <t>D-550-603</t>
  </si>
  <si>
    <t>D-551-605</t>
  </si>
  <si>
    <t>D-552-606</t>
  </si>
  <si>
    <t>D-554-618</t>
  </si>
  <si>
    <t>D-557-626</t>
  </si>
  <si>
    <t>D-559-632</t>
  </si>
  <si>
    <t>D-560-634</t>
  </si>
  <si>
    <t>D-562-650</t>
  </si>
  <si>
    <t>D-564-669</t>
  </si>
  <si>
    <t>D-565-671</t>
  </si>
  <si>
    <t>D-566-675</t>
  </si>
  <si>
    <t>D-567-677</t>
  </si>
  <si>
    <t>D-570-715</t>
  </si>
  <si>
    <t>D-571-724</t>
  </si>
  <si>
    <t>D-572-726</t>
  </si>
  <si>
    <t>D-574-738</t>
  </si>
  <si>
    <t>D-575-745</t>
  </si>
  <si>
    <t>D-576-751</t>
  </si>
  <si>
    <t>D-577-756</t>
  </si>
  <si>
    <t>D-579-775</t>
  </si>
  <si>
    <t>D-582-805</t>
  </si>
  <si>
    <t>D-582/1-807</t>
  </si>
  <si>
    <t>D-585-828</t>
  </si>
  <si>
    <t>D-587-33</t>
  </si>
  <si>
    <t>D-589-37</t>
  </si>
  <si>
    <t>D-590-39</t>
  </si>
  <si>
    <t>D-591-46</t>
  </si>
  <si>
    <t>D-592-56</t>
  </si>
  <si>
    <t xml:space="preserve">D-593-59 </t>
  </si>
  <si>
    <t>D-595-62</t>
  </si>
  <si>
    <t>D-601-88</t>
  </si>
  <si>
    <t>D-602-92</t>
  </si>
  <si>
    <t>D-603-93</t>
  </si>
  <si>
    <t>D-604-100</t>
  </si>
  <si>
    <t>D-608-125</t>
  </si>
  <si>
    <t>D-610-130</t>
  </si>
  <si>
    <t>D-611-136</t>
  </si>
  <si>
    <t>D-622-225</t>
  </si>
  <si>
    <t>D-624-242</t>
  </si>
  <si>
    <t>D-626-252</t>
  </si>
  <si>
    <t>D-627-255</t>
  </si>
  <si>
    <t>D-630-272</t>
  </si>
  <si>
    <t>D-632-294</t>
  </si>
  <si>
    <t>D-633-305</t>
  </si>
  <si>
    <t>D-634-310</t>
  </si>
  <si>
    <t>D-641-362</t>
  </si>
  <si>
    <t>D-643-372</t>
  </si>
  <si>
    <t>D-644-374</t>
  </si>
  <si>
    <t>D-646-378</t>
  </si>
  <si>
    <t>D-647-385</t>
  </si>
  <si>
    <t>D-648-386</t>
  </si>
  <si>
    <t>D-649-390</t>
  </si>
  <si>
    <t>D-651-396</t>
  </si>
  <si>
    <t>D-652-400</t>
  </si>
  <si>
    <t>D-654-422</t>
  </si>
  <si>
    <t>D-656-491</t>
  </si>
  <si>
    <t>D-658-501</t>
  </si>
  <si>
    <t>D-659-509</t>
  </si>
  <si>
    <t>D-661-530</t>
  </si>
  <si>
    <t>D-662-552</t>
  </si>
  <si>
    <t>D-663-557</t>
  </si>
  <si>
    <t>D-664-562</t>
  </si>
  <si>
    <t>D-669-592</t>
  </si>
  <si>
    <t>D-670-598</t>
  </si>
  <si>
    <t>D-672-605</t>
  </si>
  <si>
    <t>D-675-623</t>
  </si>
  <si>
    <t>D-677-641</t>
  </si>
  <si>
    <t>D-681-656</t>
  </si>
  <si>
    <t>D-682-662</t>
  </si>
  <si>
    <t>D-685-671</t>
  </si>
  <si>
    <t>D-687-685</t>
  </si>
  <si>
    <t>D-688-5</t>
  </si>
  <si>
    <t>D-689-7</t>
  </si>
  <si>
    <t>D-690-13</t>
  </si>
  <si>
    <t>D-692-19</t>
  </si>
  <si>
    <t>D-694-45</t>
  </si>
  <si>
    <t>D-696-62</t>
  </si>
  <si>
    <t>D-698-66</t>
  </si>
  <si>
    <t>D-699-73</t>
  </si>
  <si>
    <t>D-701-83</t>
  </si>
  <si>
    <t>D-703-89</t>
  </si>
  <si>
    <t>D-704-106</t>
  </si>
  <si>
    <t>D-705-143</t>
  </si>
  <si>
    <t>D-706-150</t>
  </si>
  <si>
    <t>D-708-177</t>
  </si>
  <si>
    <t>D-711-246</t>
  </si>
  <si>
    <t>D-710/1-238</t>
  </si>
  <si>
    <t>D-714-259</t>
  </si>
  <si>
    <t>D-715-264</t>
  </si>
  <si>
    <t>D-716-265</t>
  </si>
  <si>
    <t>D-717-288</t>
  </si>
  <si>
    <t>D-719-297</t>
  </si>
  <si>
    <t>D-721-321</t>
  </si>
  <si>
    <t>D-727-360</t>
  </si>
  <si>
    <t>D-728-364</t>
  </si>
  <si>
    <t>D-730-378</t>
  </si>
  <si>
    <t>D-732-397</t>
  </si>
  <si>
    <t>D-733-399</t>
  </si>
  <si>
    <t>D-735-426</t>
  </si>
  <si>
    <t>D-736-428</t>
  </si>
  <si>
    <t>D-737-441</t>
  </si>
  <si>
    <t>ŪS teisinė forma</t>
  </si>
  <si>
    <t>D-741-476</t>
  </si>
  <si>
    <t>D-742-478</t>
  </si>
  <si>
    <t>D-744-491</t>
  </si>
  <si>
    <t>D-746-499</t>
  </si>
  <si>
    <t>D-747-527</t>
  </si>
  <si>
    <t>D-748-543</t>
  </si>
  <si>
    <t>D-750-552</t>
  </si>
  <si>
    <t>D-751-559</t>
  </si>
  <si>
    <t>D-754-572</t>
  </si>
  <si>
    <t>D-755-573</t>
  </si>
  <si>
    <t>D-756-586</t>
  </si>
  <si>
    <t>D-757-597</t>
  </si>
  <si>
    <t>D-758-599</t>
  </si>
  <si>
    <t>D-759-601</t>
  </si>
  <si>
    <t>D-761-635</t>
  </si>
  <si>
    <t>D-763-657</t>
  </si>
  <si>
    <t>D-764-683</t>
  </si>
  <si>
    <t>D-765-703</t>
  </si>
  <si>
    <t>D-766-704</t>
  </si>
  <si>
    <t>D-767-709</t>
  </si>
  <si>
    <t>D-768-714</t>
  </si>
  <si>
    <t>D-769-724</t>
  </si>
  <si>
    <t>D-770-725</t>
  </si>
  <si>
    <t>D-771-736</t>
  </si>
  <si>
    <t>D-772-740</t>
  </si>
  <si>
    <t>D-773-742</t>
  </si>
  <si>
    <t>D-774-746</t>
  </si>
  <si>
    <t>D-775-754</t>
  </si>
  <si>
    <t>D-776-769</t>
  </si>
  <si>
    <t>D-777-83</t>
  </si>
  <si>
    <t>D-778-86</t>
  </si>
  <si>
    <t>AA001739</t>
  </si>
  <si>
    <t>D-779-125</t>
  </si>
  <si>
    <t>AA003462</t>
  </si>
  <si>
    <t>AA001907</t>
  </si>
  <si>
    <t>AA001911</t>
  </si>
  <si>
    <t>AA002063</t>
  </si>
  <si>
    <t>D-780-132</t>
  </si>
  <si>
    <t>AA002075</t>
  </si>
  <si>
    <t>D-781-148</t>
  </si>
  <si>
    <t>D-782-151</t>
  </si>
  <si>
    <t>D-783-152</t>
  </si>
  <si>
    <t>D-784-155</t>
  </si>
  <si>
    <t>D-785-157</t>
  </si>
  <si>
    <t>D-786-158</t>
  </si>
  <si>
    <t>D-787-160</t>
  </si>
  <si>
    <t>D-789-166</t>
  </si>
  <si>
    <t>D-790-167</t>
  </si>
  <si>
    <t>D-791-170</t>
  </si>
  <si>
    <t>D-792-172</t>
  </si>
  <si>
    <t>D-793-173</t>
  </si>
  <si>
    <t>D-795-175</t>
  </si>
  <si>
    <t>AA001931</t>
  </si>
  <si>
    <t>D-796-179</t>
  </si>
  <si>
    <t>D-797-184</t>
  </si>
  <si>
    <t>D-794-174</t>
  </si>
  <si>
    <t>D-799-190</t>
  </si>
  <si>
    <t>D-800-191</t>
  </si>
  <si>
    <t>D-802-203</t>
  </si>
  <si>
    <t>D-804-216</t>
  </si>
  <si>
    <t>D-807-226</t>
  </si>
  <si>
    <t>D-808-236</t>
  </si>
  <si>
    <t>D-809-239</t>
  </si>
  <si>
    <t>D-811-254</t>
  </si>
  <si>
    <t>D-813-261</t>
  </si>
  <si>
    <t>AA003075</t>
  </si>
  <si>
    <t>D-814-270</t>
  </si>
  <si>
    <t>D-816-274</t>
  </si>
  <si>
    <t>D-818-287</t>
  </si>
  <si>
    <t>D-819-289</t>
  </si>
  <si>
    <t>AA002960</t>
  </si>
  <si>
    <t>D-820-293</t>
  </si>
  <si>
    <t>D-821-294</t>
  </si>
  <si>
    <t>D-822-302</t>
  </si>
  <si>
    <t>D-824-308</t>
  </si>
  <si>
    <t>D-825-310</t>
  </si>
  <si>
    <t>D-826-318</t>
  </si>
  <si>
    <t>D-827-321</t>
  </si>
  <si>
    <t>AA002554</t>
  </si>
  <si>
    <t>D-829-335</t>
  </si>
  <si>
    <t>D-831-341</t>
  </si>
  <si>
    <t>D-832-350</t>
  </si>
  <si>
    <t>D-836-376</t>
  </si>
  <si>
    <t>D-841-393</t>
  </si>
  <si>
    <t>D-842-397</t>
  </si>
  <si>
    <t>D-843-403</t>
  </si>
  <si>
    <t>D-844-404</t>
  </si>
  <si>
    <t>D-845-411</t>
  </si>
  <si>
    <t>D-848-439</t>
  </si>
  <si>
    <t>D-850-447</t>
  </si>
  <si>
    <t>D-851-449</t>
  </si>
  <si>
    <t>D-852-452</t>
  </si>
  <si>
    <t>D-855-463</t>
  </si>
  <si>
    <t>D-856-477</t>
  </si>
  <si>
    <t>D-860-507</t>
  </si>
  <si>
    <t>D-861-515</t>
  </si>
  <si>
    <t>D-862-523</t>
  </si>
  <si>
    <t>D-620-206</t>
  </si>
  <si>
    <t>AA002277</t>
  </si>
  <si>
    <t>D-866-555</t>
  </si>
  <si>
    <t>D-867-560</t>
  </si>
  <si>
    <t>D-868-564</t>
  </si>
  <si>
    <t>D-869-569</t>
  </si>
  <si>
    <t>D-872-552</t>
  </si>
  <si>
    <t>D-871-566</t>
  </si>
  <si>
    <t>D-873-576</t>
  </si>
  <si>
    <t>D-875-594</t>
  </si>
  <si>
    <t>D-879-618</t>
  </si>
  <si>
    <t>D-880-619</t>
  </si>
  <si>
    <t>D-881-623</t>
  </si>
  <si>
    <t>D-883-631</t>
  </si>
  <si>
    <t>D-885-640</t>
  </si>
  <si>
    <t>D-886-644</t>
  </si>
  <si>
    <t>D-887-648</t>
  </si>
  <si>
    <t>D-891-680</t>
  </si>
  <si>
    <t>D-892-686</t>
  </si>
  <si>
    <t>D-893-691</t>
  </si>
  <si>
    <t>D-895-700</t>
  </si>
  <si>
    <t>D-899-720</t>
  </si>
  <si>
    <t>D-900-721</t>
  </si>
  <si>
    <t>D-904-761</t>
  </si>
  <si>
    <t>D-905-765</t>
  </si>
  <si>
    <t>D-906-753</t>
  </si>
  <si>
    <t>D-908-777</t>
  </si>
  <si>
    <t>D-909-781</t>
  </si>
  <si>
    <t>D-910-782</t>
  </si>
  <si>
    <t>D-911-785</t>
  </si>
  <si>
    <t>D-913-796</t>
  </si>
  <si>
    <t>D-914-807</t>
  </si>
  <si>
    <t>D-916-811</t>
  </si>
  <si>
    <t>D-918-817</t>
  </si>
  <si>
    <t>D-921-837</t>
  </si>
  <si>
    <t>D-922-840</t>
  </si>
  <si>
    <t>D-924-843</t>
  </si>
  <si>
    <t>D-925-850</t>
  </si>
  <si>
    <t>D-926-856</t>
  </si>
  <si>
    <t>D-927-857</t>
  </si>
  <si>
    <t>D-930-866</t>
  </si>
  <si>
    <t>D-931-869</t>
  </si>
  <si>
    <t>D-932-876</t>
  </si>
  <si>
    <t>D-933-886</t>
  </si>
  <si>
    <t>D-934-903</t>
  </si>
  <si>
    <t>D-935-906</t>
  </si>
  <si>
    <t>D-937-910</t>
  </si>
  <si>
    <t>D-938-911</t>
  </si>
  <si>
    <t>D-940-923</t>
  </si>
  <si>
    <t>D-941-935</t>
  </si>
  <si>
    <t>D-943-944</t>
  </si>
  <si>
    <t>D-944-946</t>
  </si>
  <si>
    <t>D-945-953</t>
  </si>
  <si>
    <t>D-946-956</t>
  </si>
  <si>
    <t>D-947-960</t>
  </si>
  <si>
    <t>D-951-1005</t>
  </si>
  <si>
    <t>D-952-1007</t>
  </si>
  <si>
    <t>D-953-18</t>
  </si>
  <si>
    <t>D-954-19</t>
  </si>
  <si>
    <t>D-955-22</t>
  </si>
  <si>
    <t>D-956-23</t>
  </si>
  <si>
    <t>D-957-65</t>
  </si>
  <si>
    <t>D-958-82</t>
  </si>
  <si>
    <t>D-960-99</t>
  </si>
  <si>
    <t>D-963-112</t>
  </si>
  <si>
    <t>D-964-117</t>
  </si>
  <si>
    <t>D-965-130</t>
  </si>
  <si>
    <t>D-966-135</t>
  </si>
  <si>
    <t>D-968-144</t>
  </si>
  <si>
    <t>D-971-160</t>
  </si>
  <si>
    <t>D-972-165</t>
  </si>
  <si>
    <t>D-973-166</t>
  </si>
  <si>
    <t>D-975-176</t>
  </si>
  <si>
    <t>D-976-177</t>
  </si>
  <si>
    <t>D-974-172</t>
  </si>
  <si>
    <t>D-978-181</t>
  </si>
  <si>
    <t>D-979-190</t>
  </si>
  <si>
    <t>D-980-191</t>
  </si>
  <si>
    <t>D-982-228</t>
  </si>
  <si>
    <t>D-984-234</t>
  </si>
  <si>
    <t>D-985-248</t>
  </si>
  <si>
    <t>D-986-250</t>
  </si>
  <si>
    <t>D-987-254</t>
  </si>
  <si>
    <t>D-990-271</t>
  </si>
  <si>
    <t>D-991-273</t>
  </si>
  <si>
    <t>D-993-276</t>
  </si>
  <si>
    <t>D-995-284</t>
  </si>
  <si>
    <t>D-997-290</t>
  </si>
  <si>
    <t>D-999-297</t>
  </si>
  <si>
    <t>D-1001-299</t>
  </si>
  <si>
    <t>D-1006-347</t>
  </si>
  <si>
    <t>D-1010-367</t>
  </si>
  <si>
    <t>D-1012-370</t>
  </si>
  <si>
    <t>D-1013-376</t>
  </si>
  <si>
    <t>D-1014-378</t>
  </si>
  <si>
    <t>D-1015-385</t>
  </si>
  <si>
    <t>D-1016-386</t>
  </si>
  <si>
    <t>D-1018-403</t>
  </si>
  <si>
    <t>D-1019-408</t>
  </si>
  <si>
    <t>D-1021-426</t>
  </si>
  <si>
    <t>D-1022-441</t>
  </si>
  <si>
    <t>D-1023-445</t>
  </si>
  <si>
    <t>D-1024-447</t>
  </si>
  <si>
    <t>D-1025-470</t>
  </si>
  <si>
    <t>D-1027-477</t>
  </si>
  <si>
    <t>D-1029-490</t>
  </si>
  <si>
    <t>D-1030-492</t>
  </si>
  <si>
    <t>D-1031-502</t>
  </si>
  <si>
    <t>D-1032-505</t>
  </si>
  <si>
    <t>D-1033-510</t>
  </si>
  <si>
    <t>D-1034-515</t>
  </si>
  <si>
    <t>D-1036-523</t>
  </si>
  <si>
    <t>D-1037-524</t>
  </si>
  <si>
    <t>D-1038-536</t>
  </si>
  <si>
    <t>D-1039-543</t>
  </si>
  <si>
    <t>D-1040-547</t>
  </si>
  <si>
    <t>AA001667</t>
  </si>
  <si>
    <t>D-1041-558</t>
  </si>
  <si>
    <t>D-1042-576</t>
  </si>
  <si>
    <t>D-1044-585</t>
  </si>
  <si>
    <t>D-1045-586</t>
  </si>
  <si>
    <t>D-1046-601</t>
  </si>
  <si>
    <t>D-1047-603</t>
  </si>
  <si>
    <t>D-1048-634</t>
  </si>
  <si>
    <t>D-1049-680</t>
  </si>
  <si>
    <t>D-1051-685</t>
  </si>
  <si>
    <t>D-1053-698</t>
  </si>
  <si>
    <t>D-1054-705</t>
  </si>
  <si>
    <t>D-1055-709</t>
  </si>
  <si>
    <t>D-1058-738</t>
  </si>
  <si>
    <t>D-1059-741</t>
  </si>
  <si>
    <t>D-1060-742</t>
  </si>
  <si>
    <t>D-1061-746</t>
  </si>
  <si>
    <t>APB</t>
  </si>
  <si>
    <t>DND LT</t>
  </si>
  <si>
    <t>EXCHANGELT</t>
  </si>
  <si>
    <t>D-214-323</t>
  </si>
  <si>
    <t>NM7</t>
  </si>
  <si>
    <t>D-1063-788</t>
  </si>
  <si>
    <t>D-1064-817</t>
  </si>
  <si>
    <t>D-1065-823</t>
  </si>
  <si>
    <t>D-1067-843</t>
  </si>
  <si>
    <t>D-1068-872</t>
  </si>
  <si>
    <t>D-959-89</t>
  </si>
  <si>
    <t>D-1070-889</t>
  </si>
  <si>
    <t>D-1071-894</t>
  </si>
  <si>
    <t>D-1073-903</t>
  </si>
  <si>
    <t>D-1074-911</t>
  </si>
  <si>
    <t>D-1075-916</t>
  </si>
  <si>
    <t>D-1076-918</t>
  </si>
  <si>
    <t>D-1077-930</t>
  </si>
  <si>
    <t>D-1078-938</t>
  </si>
  <si>
    <t>D-1079-946</t>
  </si>
  <si>
    <t>D-1080-954</t>
  </si>
  <si>
    <t>D-1081-959</t>
  </si>
  <si>
    <t>D-1083-986</t>
  </si>
  <si>
    <t>D-1084-995</t>
  </si>
  <si>
    <t>D-1085-5</t>
  </si>
  <si>
    <t>D-1086-6</t>
  </si>
  <si>
    <t>D-1087-18</t>
  </si>
  <si>
    <t>D-1088-30</t>
  </si>
  <si>
    <t>D-1089-40</t>
  </si>
  <si>
    <t>D-1091-78</t>
  </si>
  <si>
    <t>D-1092-83</t>
  </si>
  <si>
    <t>D-1094-109</t>
  </si>
  <si>
    <t>D-1095-112</t>
  </si>
  <si>
    <t>D-1096-113</t>
  </si>
  <si>
    <t>D-1097-120</t>
  </si>
  <si>
    <t>D-1098-123</t>
  </si>
  <si>
    <t>D-1100-128</t>
  </si>
  <si>
    <t>D-1101-133</t>
  </si>
  <si>
    <t>D-1102-137</t>
  </si>
  <si>
    <t>D-1104-142</t>
  </si>
  <si>
    <t>D-1103-140</t>
  </si>
  <si>
    <t>D-1105-146</t>
  </si>
  <si>
    <t>D-1106-150</t>
  </si>
  <si>
    <t>D-1107-157</t>
  </si>
  <si>
    <t>D-1108-159</t>
  </si>
  <si>
    <t>D-1109-171</t>
  </si>
  <si>
    <t>D-1110-181</t>
  </si>
  <si>
    <t>D-1111-182</t>
  </si>
  <si>
    <t>D-1112-189</t>
  </si>
  <si>
    <t>D-1113-191</t>
  </si>
  <si>
    <t>D-1114-206</t>
  </si>
  <si>
    <t>D-1115-208</t>
  </si>
  <si>
    <t>D-1116-213</t>
  </si>
  <si>
    <t>D-1117-218</t>
  </si>
  <si>
    <t>D-1118-220</t>
  </si>
  <si>
    <t>AA003436</t>
  </si>
  <si>
    <t>D-1119-231</t>
  </si>
  <si>
    <t>D-1120-243</t>
  </si>
  <si>
    <t>D-1121-245</t>
  </si>
  <si>
    <t>D-1122-246</t>
  </si>
  <si>
    <t>D-1123-247</t>
  </si>
  <si>
    <t>D-1124-249</t>
  </si>
  <si>
    <t>D-1126-258</t>
  </si>
  <si>
    <t>D-1129-261</t>
  </si>
  <si>
    <t>D-1131-263</t>
  </si>
  <si>
    <t>D-1134-267</t>
  </si>
  <si>
    <t>D-1135-268</t>
  </si>
  <si>
    <t>D-1136-273</t>
  </si>
  <si>
    <t>D-1137-276</t>
  </si>
  <si>
    <t>D-1139-283</t>
  </si>
  <si>
    <t>D-1140-278</t>
  </si>
  <si>
    <t>D-1142-294</t>
  </si>
  <si>
    <t>FIRST RIDDLE</t>
  </si>
  <si>
    <t>D-1143-297</t>
  </si>
  <si>
    <t>D-1146-304</t>
  </si>
  <si>
    <t>D-1149-329</t>
  </si>
  <si>
    <t>AA002965</t>
  </si>
  <si>
    <t>D-1153-336</t>
  </si>
  <si>
    <t>ASHVINS</t>
  </si>
  <si>
    <t>D-1154-386</t>
  </si>
  <si>
    <t>D-1155-388</t>
  </si>
  <si>
    <t>LYXON</t>
  </si>
  <si>
    <t>D-1161-411</t>
  </si>
  <si>
    <t>D-117-947</t>
  </si>
  <si>
    <t>D-399-477</t>
  </si>
  <si>
    <t>D-470-127</t>
  </si>
  <si>
    <t>D-1162-429</t>
  </si>
  <si>
    <t>D-1164-462</t>
  </si>
  <si>
    <t>D-1165-470</t>
  </si>
  <si>
    <t>D-1166-493</t>
  </si>
  <si>
    <t>D-1167-495</t>
  </si>
  <si>
    <t>D-1169-481</t>
  </si>
  <si>
    <t>D-1175-532</t>
  </si>
  <si>
    <t>D-1176-535</t>
  </si>
  <si>
    <t>D-1177-515</t>
  </si>
  <si>
    <t>D-1178-539</t>
  </si>
  <si>
    <t>TVISKI</t>
  </si>
  <si>
    <t>D-1180-571</t>
  </si>
  <si>
    <t>D-1181-579</t>
  </si>
  <si>
    <t>D-1182-602</t>
  </si>
  <si>
    <t>D-1183-615</t>
  </si>
  <si>
    <t>PAIKK</t>
  </si>
  <si>
    <t>D-1185-633</t>
  </si>
  <si>
    <t>D-1186-640</t>
  </si>
  <si>
    <t>D-1187-639</t>
  </si>
  <si>
    <t>D-1188-648</t>
  </si>
  <si>
    <t>D-1185/1-635</t>
  </si>
  <si>
    <t>D-1191-744</t>
  </si>
  <si>
    <t>D-1192-774</t>
  </si>
  <si>
    <t>D-524-426</t>
  </si>
  <si>
    <t>D-1194-784</t>
  </si>
  <si>
    <t>D-1195-804</t>
  </si>
  <si>
    <t>D-1196-805</t>
  </si>
  <si>
    <t>D-1197-808</t>
  </si>
  <si>
    <t xml:space="preserve"> </t>
  </si>
  <si>
    <t>ANNIKA RETAIL</t>
  </si>
  <si>
    <t>SAULIUS BUBLYS</t>
  </si>
  <si>
    <t>ALPEKA</t>
  </si>
  <si>
    <t>DŪMO SKONIS</t>
  </si>
  <si>
    <t>LITMAGA</t>
  </si>
  <si>
    <t>RENTMA</t>
  </si>
  <si>
    <t>GINTARĖ ŠIMELIONIENĖ</t>
  </si>
  <si>
    <t>VERTANA</t>
  </si>
  <si>
    <t>FEDOR</t>
  </si>
  <si>
    <t>IMDIA</t>
  </si>
  <si>
    <t>HARMONIJOS SLĖNIS</t>
  </si>
  <si>
    <t>ALEKSEJ LYSENKO</t>
  </si>
  <si>
    <t>DOVILĖ AKUČKAITĖ - KULEVIČIENĖ</t>
  </si>
  <si>
    <t>SAULĖ MITTAITĖ - PETRAUSKIENĖ</t>
  </si>
  <si>
    <t>NIKOLOZ JEWELRY</t>
  </si>
  <si>
    <t>JOHANA ŠVELNIENĖ</t>
  </si>
  <si>
    <t>TELESFERA</t>
  </si>
  <si>
    <t>OSMIO INSTITUTAS</t>
  </si>
  <si>
    <t>GIEDRIUS BOCISAS</t>
  </si>
  <si>
    <t>JOLITA PETRULEVIČIENĖ</t>
  </si>
  <si>
    <t>IRENA NAVICKIENĖ</t>
  </si>
  <si>
    <t>NAGLIS BARTUSEVIČIUS</t>
  </si>
  <si>
    <t>VERSLO MAGIJA</t>
  </si>
  <si>
    <t>KALVAITĖ</t>
  </si>
  <si>
    <t>ARŪNAS KRUTKEVIČIUS</t>
  </si>
  <si>
    <t>GELEŽINĖ TVARKA</t>
  </si>
  <si>
    <t>MANTAS VANAGAS</t>
  </si>
  <si>
    <t>KAZIMIERAS KONDRATAVIČIUS</t>
  </si>
  <si>
    <t>DOVILĖ RAMAŠKIENĖ</t>
  </si>
  <si>
    <t>EGLĖ PALUBECKAITĖ</t>
  </si>
  <si>
    <t>INGA FATEJEVA</t>
  </si>
  <si>
    <t>MEILĖ VITKAUSKĖ</t>
  </si>
  <si>
    <t>JOLITA BOROVIKOVIENĖ</t>
  </si>
  <si>
    <t>ZORNELLI</t>
  </si>
  <si>
    <t>VILNIAUS AUKSAS</t>
  </si>
  <si>
    <t>ARKADIJUS PERŠAKOVAS</t>
  </si>
  <si>
    <t>KASTYTIS BARTUSEVIČIUS</t>
  </si>
  <si>
    <t>USARIS</t>
  </si>
  <si>
    <t>JONAS JURKŠTAS</t>
  </si>
  <si>
    <t>RASA NASEVIČIŪTĖ</t>
  </si>
  <si>
    <t>SĖKMĖS PRO GARANTAS</t>
  </si>
  <si>
    <t>REMIGIJUS KAZLAUSKAS</t>
  </si>
  <si>
    <t>RASA VIZBARIENĖ</t>
  </si>
  <si>
    <t>EVALDAS ŠALTYS</t>
  </si>
  <si>
    <t>AKA JEWELLERY</t>
  </si>
  <si>
    <t>SĖKMINGAS PREKINIS ŽENKLAS</t>
  </si>
  <si>
    <t>ŠARŪNAS VASILIAUSKAS</t>
  </si>
  <si>
    <t>DROPSTONE</t>
  </si>
  <si>
    <t>AA INTERJERAS IR MENAS</t>
  </si>
  <si>
    <t>VIRGILIJA MISIŪNIENĖ</t>
  </si>
  <si>
    <t>ELVYRA MIKULĖNIENĖ</t>
  </si>
  <si>
    <t>SALVIJUS DAUTARAS</t>
  </si>
  <si>
    <t>ARYESI</t>
  </si>
  <si>
    <t>RUBINAI</t>
  </si>
  <si>
    <t>PAULIUS MONTAUTAS</t>
  </si>
  <si>
    <t>JUVELYRŲ DINASTIJA</t>
  </si>
  <si>
    <t>RIMVYDAS ČIRBA</t>
  </si>
  <si>
    <t>JURIJUS LAZARUKAS</t>
  </si>
  <si>
    <t>SERA INTERNATIONAL</t>
  </si>
  <si>
    <t>LABLOMBAS</t>
  </si>
  <si>
    <t>JOLITA MILIAUSKIENĖ</t>
  </si>
  <si>
    <t>ROBERTAS KRAPAVICKAS</t>
  </si>
  <si>
    <t>9 KARATAI</t>
  </si>
  <si>
    <t>AMBERDAM</t>
  </si>
  <si>
    <t>VILMANTAS BOLESLOVAS MITALAUSKAS</t>
  </si>
  <si>
    <t>GINTARIUS JAGUČIANSKAS</t>
  </si>
  <si>
    <t>ATEITIES ŽIEDAI</t>
  </si>
  <si>
    <t>SBIGNĖ</t>
  </si>
  <si>
    <t>LIUCIJA ŠEŠKUVIENĖ</t>
  </si>
  <si>
    <t>VAIZDO MAGIJA</t>
  </si>
  <si>
    <t>NEGAILA STUDIO</t>
  </si>
  <si>
    <t>GOLDEN LARCH CAPITAL</t>
  </si>
  <si>
    <t>VAIDA SYRUSIENĖ</t>
  </si>
  <si>
    <t>RITA TIAŠKEVIČIENĖ</t>
  </si>
  <si>
    <t>WIKI JEWELRY</t>
  </si>
  <si>
    <t>TOMAS KONDRATAVIČIUS</t>
  </si>
  <si>
    <t>BLOCKBEN</t>
  </si>
  <si>
    <t>AURIMAS LEMEŽIS</t>
  </si>
  <si>
    <t>AGP VALDA</t>
  </si>
  <si>
    <t>ATMINTIES JUVELYRIKA</t>
  </si>
  <si>
    <t>IRENA RIBOKIENĖ</t>
  </si>
  <si>
    <t>MINIMALIST DETAILS</t>
  </si>
  <si>
    <t>EDITA STONČIŪTĖ</t>
  </si>
  <si>
    <t>KOMPSIS IR KO</t>
  </si>
  <si>
    <t>LAIMĖS KAMERTONAS GROUP</t>
  </si>
  <si>
    <t>MILDA GINAITIENĖ</t>
  </si>
  <si>
    <t>SALOMĖJA LUBYTĖ-SKURDAUSKIENĖ</t>
  </si>
  <si>
    <t>FINE PINE</t>
  </si>
  <si>
    <t>TOISEL</t>
  </si>
  <si>
    <t>EMILIJA DARAŠKEVIČIŪTĖ</t>
  </si>
  <si>
    <t>LIJANA AFANASJEVIENĖ</t>
  </si>
  <si>
    <t>MATAS BAGDONAS</t>
  </si>
  <si>
    <t>JOVILĖ VAŠĖTAITĖ</t>
  </si>
  <si>
    <t>GRETA RUBINSHTEIN</t>
  </si>
  <si>
    <t>ART CREATION</t>
  </si>
  <si>
    <t>ADELE NOTES</t>
  </si>
  <si>
    <t>GERETTI GOLD</t>
  </si>
  <si>
    <t>REDA MOTIEJAITYTĖ</t>
  </si>
  <si>
    <t>ERVINA BLISKYTĖ</t>
  </si>
  <si>
    <t>SUN MEDIA</t>
  </si>
  <si>
    <t>MARIUS BALČIŪNAS</t>
  </si>
  <si>
    <t>FREEDOM ENERGY</t>
  </si>
  <si>
    <t>ANŽELIKA FIRMOVIENĖ</t>
  </si>
  <si>
    <t>NAURIS NAŠLĖNAS</t>
  </si>
  <si>
    <t>MONETŲ NAMAI</t>
  </si>
  <si>
    <t>DMITRIJUS IVANOVAS</t>
  </si>
  <si>
    <t>LAIMIS ČEPUKAS</t>
  </si>
  <si>
    <t>AH TAI ŠITAIP</t>
  </si>
  <si>
    <t>EUGENIJA VALAŠINAITĖ-MIKŠIENĖ</t>
  </si>
  <si>
    <t>AURIMAS ŠARTUS</t>
  </si>
  <si>
    <t>RAMUNĖ BURŠKAITIENĖ</t>
  </si>
  <si>
    <t>VIKA PAKNYTĖ-TREČIOKIENĖ</t>
  </si>
  <si>
    <t>KAMILĖ KAUČIKAITĖ</t>
  </si>
  <si>
    <t>AISTĖ SOTVARAITĖ</t>
  </si>
  <si>
    <t>DIANA SERGEJEVA</t>
  </si>
  <si>
    <t>VIKTORIJA VENCKUTĖ</t>
  </si>
  <si>
    <t>GINTARĖ ASAUSKAITĖ</t>
  </si>
  <si>
    <t>DAIVA LUKAUSKIENĖ</t>
  </si>
  <si>
    <t>VIKTORIJA GOLIKOVA</t>
  </si>
  <si>
    <t>PIGNETAS</t>
  </si>
  <si>
    <t>VILMA MURAUSKIENĖ</t>
  </si>
  <si>
    <t>ANDORA</t>
  </si>
  <si>
    <t>MODERNI KĖDĖ</t>
  </si>
  <si>
    <t>AUKSO KALNAS</t>
  </si>
  <si>
    <t>NAMINĖ PELĖDA</t>
  </si>
  <si>
    <t>PAUMART</t>
  </si>
  <si>
    <t>VALERIJA INGA VOINOVA</t>
  </si>
  <si>
    <t>DOMANTAS MAŠIDLAUSKAS</t>
  </si>
  <si>
    <t>MILDA UMBRASIENĖ</t>
  </si>
  <si>
    <t>MANTAS SKERSENSKIS</t>
  </si>
  <si>
    <t>KORNELIJA GERIKAITĖ-LUDAVIČIENĖ</t>
  </si>
  <si>
    <t>GLOBUSAS</t>
  </si>
  <si>
    <t>PASKOLŲ BANKAS</t>
  </si>
  <si>
    <t>ANA LAZAUSKIENĖ</t>
  </si>
  <si>
    <t>MARTYNA TRAKIENĖ</t>
  </si>
  <si>
    <t>IRENA RAIŽIENĖ</t>
  </si>
  <si>
    <t>SEK SAVO ŠIRDĮ</t>
  </si>
  <si>
    <t>KRISTINA STONČIENĖ</t>
  </si>
  <si>
    <t>GABRIELĖ PETRAVIČĖ</t>
  </si>
  <si>
    <t>SONATA BYLAITĖ</t>
  </si>
  <si>
    <t>COINSHOP</t>
  </si>
  <si>
    <t>ANDROBEN</t>
  </si>
  <si>
    <t>MATAS ULEVIČIUS</t>
  </si>
  <si>
    <t>MYLIMALISTĖ</t>
  </si>
  <si>
    <t>EVELINA ŠIMANSKIENĖ</t>
  </si>
  <si>
    <t>VYRO STILIUS</t>
  </si>
  <si>
    <t>LENDAS</t>
  </si>
  <si>
    <t>K5 MEDIA</t>
  </si>
  <si>
    <t>JUVELYRAS MEŠKA</t>
  </si>
  <si>
    <t>FANCY DIAMONDS</t>
  </si>
  <si>
    <t>IEVOS JUVELYRIKA</t>
  </si>
  <si>
    <t>JUDITA BAGOČIŪNIENĖ</t>
  </si>
  <si>
    <t>LIETUVOS DAILININKŲ SĄJUNGA</t>
  </si>
  <si>
    <t>AGNĖ BUTVILAITĖ</t>
  </si>
  <si>
    <t>MANTAS JARUŠEVIČIUS</t>
  </si>
  <si>
    <t>DEIMANTĖ KIESUTĖ</t>
  </si>
  <si>
    <t>ALBERTAS TROFIMOVAS</t>
  </si>
  <si>
    <t>EVA ZIGUNSKAJA</t>
  </si>
  <si>
    <t>NERIJUS ČEPONAS</t>
  </si>
  <si>
    <t>MANTAS MIZGIRIS</t>
  </si>
  <si>
    <t>MAGDALENA RAGINSKA</t>
  </si>
  <si>
    <t>ARMITANA</t>
  </si>
  <si>
    <t>DIJANA LUKOŠEVIČIENĖ</t>
  </si>
  <si>
    <t>RASA MITALAUSKIENĖ</t>
  </si>
  <si>
    <t>IRMINA GRYBAUSKIENĖ</t>
  </si>
  <si>
    <t>DANIEL PLUS</t>
  </si>
  <si>
    <t>RADVILĖ MOTUZAITĖ</t>
  </si>
  <si>
    <t>JUSTINAS CIKANAVIČIUS</t>
  </si>
  <si>
    <t>MONIKA PALEVIČIŪTĖ</t>
  </si>
  <si>
    <t>GABIJA SPAIČYTĖ</t>
  </si>
  <si>
    <t>IEVA ŽEKEVIČIŪTĖ</t>
  </si>
  <si>
    <t>PRINCESIŲ ROJUS</t>
  </si>
  <si>
    <t>OLIMETA</t>
  </si>
  <si>
    <t>AISTĖ VEINŠREIDERĖ</t>
  </si>
  <si>
    <t>JOLANTA ČEPONIENĖ</t>
  </si>
  <si>
    <t>BIŽU</t>
  </si>
  <si>
    <t>STARLI</t>
  </si>
  <si>
    <t>MIKRO FAUNA</t>
  </si>
  <si>
    <t>KHRONAS</t>
  </si>
  <si>
    <t>KODILAS</t>
  </si>
  <si>
    <t>NATALIJA ŠAPALOVA</t>
  </si>
  <si>
    <t>BJ STUDIO</t>
  </si>
  <si>
    <t>KOSMIMA</t>
  </si>
  <si>
    <t>ČILINAM</t>
  </si>
  <si>
    <t>SILVER METAVERSE</t>
  </si>
  <si>
    <t>BALTO MIŠKO KRAUTUVĖ</t>
  </si>
  <si>
    <t>MOMENTAS</t>
  </si>
  <si>
    <t>KRISTI IR KO</t>
  </si>
  <si>
    <t>EMPROS LT</t>
  </si>
  <si>
    <t>LUKAS VARANAUSKAS</t>
  </si>
  <si>
    <t>INAEQUALE</t>
  </si>
  <si>
    <t>ENRIKA RABIJAT GASANOVAITĖ</t>
  </si>
  <si>
    <t>BELLURI</t>
  </si>
  <si>
    <t>ILONA DOROCHOVA</t>
  </si>
  <si>
    <t>LACYLINEN</t>
  </si>
  <si>
    <t>EDVINAS ZAIDENVURM</t>
  </si>
  <si>
    <t>VIDO DALINKEVIČIAUS INDIVIDUALI ĮMONĖ</t>
  </si>
  <si>
    <t>ŽIVILĖ SIAURUSEVIČIENĖ</t>
  </si>
  <si>
    <t>RAIMONDA ČIURINSKIENĖ</t>
  </si>
  <si>
    <t>EPRO FUND</t>
  </si>
  <si>
    <t>DANIELIUS ŠIMKUS</t>
  </si>
  <si>
    <t>DAUG PIKSELIŲ</t>
  </si>
  <si>
    <t>ALEKSANDRAS ALIUKAS</t>
  </si>
  <si>
    <t>MARIJA BALNIENĖ</t>
  </si>
  <si>
    <t>GAUDENA</t>
  </si>
  <si>
    <t>ROSE MOON</t>
  </si>
  <si>
    <t>VIDAS BIZAUSKAS</t>
  </si>
  <si>
    <t>PRANAS ZDANYS</t>
  </si>
  <si>
    <t>EGLĖ ŠIRVYTĖ</t>
  </si>
  <si>
    <t>RALF BRADT</t>
  </si>
  <si>
    <t>SIMONA STATNECKYTĖ</t>
  </si>
  <si>
    <t>RAIMONDA SMAILYTĖ</t>
  </si>
  <si>
    <t>VILNIAUS PILIGRIMŲ CENTRAS</t>
  </si>
  <si>
    <t>DANUTĖ TERESĖ ANDRULIENĖ</t>
  </si>
  <si>
    <t>DOMUS ATHLETICUS</t>
  </si>
  <si>
    <t>LAURA ALEKSIŪNĖ</t>
  </si>
  <si>
    <t>AMBER ADVENTURE</t>
  </si>
  <si>
    <t>SAMOJAUSKAITĖ</t>
  </si>
  <si>
    <t>PAPUOŠALŲ KALVĖ</t>
  </si>
  <si>
    <t>KAROLINA IVANAUSKIENĖ</t>
  </si>
  <si>
    <t>KĘSTUTIS VAIŠVILA</t>
  </si>
  <si>
    <t>VYTAUTAS VENCKEVIČIUS</t>
  </si>
  <si>
    <t>VITA LEMEŽIENĖ</t>
  </si>
  <si>
    <t>LINA JAKIMOVA</t>
  </si>
  <si>
    <t>RUSLANAS TKAČ</t>
  </si>
  <si>
    <t>SILVER MISSION</t>
  </si>
  <si>
    <t>VITALIJ MIŠAČKIN</t>
  </si>
  <si>
    <t>MANO VEKTORIUS</t>
  </si>
  <si>
    <t>SERGEJ BOGAČIONOK</t>
  </si>
  <si>
    <t>BITPANDA METALS</t>
  </si>
  <si>
    <t>INDRĖ GILYTĖ</t>
  </si>
  <si>
    <t>DOLSTETA</t>
  </si>
  <si>
    <t>KULTO GROUP</t>
  </si>
  <si>
    <t>JOVITĖJA</t>
  </si>
  <si>
    <t>MARI MADE</t>
  </si>
  <si>
    <t>MIELA LT</t>
  </si>
  <si>
    <t>AKVEVA</t>
  </si>
  <si>
    <t>MONERO INVEST</t>
  </si>
  <si>
    <t>ALFREDAS DAULIUS</t>
  </si>
  <si>
    <t>MIRTYNA</t>
  </si>
  <si>
    <t>NATALIJA PRICHODKO</t>
  </si>
  <si>
    <t>RŪTA DOMARKIENĖ</t>
  </si>
  <si>
    <t>IVAN ŠALKIN</t>
  </si>
  <si>
    <t>OMRA BALTIC</t>
  </si>
  <si>
    <t>GIVEN LITHUANIA</t>
  </si>
  <si>
    <t>RAMUNĖ POVILAITĖ</t>
  </si>
  <si>
    <t>SIGITAS REKAŠIUS</t>
  </si>
  <si>
    <t>REMIGIJUS ŽADEIKIS</t>
  </si>
  <si>
    <t>DOMAS ČIBIRAS</t>
  </si>
  <si>
    <t>GETSTYLE</t>
  </si>
  <si>
    <t>AMBY</t>
  </si>
  <si>
    <t>VIKTORIJA ANSKAITIENĖ</t>
  </si>
  <si>
    <t>DIG BALTIEJI RŪMAI</t>
  </si>
  <si>
    <t>JADVYGA KAČANOVSKAJA</t>
  </si>
  <si>
    <t>BERMETA</t>
  </si>
  <si>
    <t>KAROLIS ČERNECKIS</t>
  </si>
  <si>
    <t>RIMANTAS ČEPKAUSKAS</t>
  </si>
  <si>
    <t>ZBIGNEV STAKUN</t>
  </si>
  <si>
    <t>GENADIJ PETROV</t>
  </si>
  <si>
    <t>SKAISTĖ KUKTIENĖ</t>
  </si>
  <si>
    <t>DAINIUS KULNYS</t>
  </si>
  <si>
    <t>SIGITAS VIRPILAITIS</t>
  </si>
  <si>
    <t>DONATAS SVIRSKAS</t>
  </si>
  <si>
    <t>ILONA GOLD</t>
  </si>
  <si>
    <t>KONSTANTIN ZAICEV</t>
  </si>
  <si>
    <t>MINDAUGAS KALNIUS</t>
  </si>
  <si>
    <t>AISTĖ NAVASAITIENĖ</t>
  </si>
  <si>
    <t>KRISTINA DZINGA</t>
  </si>
  <si>
    <t>JURIJ NAZARENKO</t>
  </si>
  <si>
    <t>ADELĖ DAGYTĖ</t>
  </si>
  <si>
    <t>IRINA RAČIŪNIENĖ</t>
  </si>
  <si>
    <t>GOLFO TRENIRUOČIŲ CENTRAS</t>
  </si>
  <si>
    <t>EDAS ADOMAITIS</t>
  </si>
  <si>
    <t>ABOVE THE WILOW</t>
  </si>
  <si>
    <t>KATĖS AKIS</t>
  </si>
  <si>
    <t>BIVAINIS JEWELLERY</t>
  </si>
  <si>
    <t>ISATE</t>
  </si>
  <si>
    <t>ARES JUVELYRIKA</t>
  </si>
  <si>
    <t>VAIDA STANKUVIENĖ</t>
  </si>
  <si>
    <t>G-AMBER</t>
  </si>
  <si>
    <t>A. PETKEVIČIAUS PREKYBOS ĮMONĖ</t>
  </si>
  <si>
    <t>MAS GROUP</t>
  </si>
  <si>
    <t>VEGASTEL</t>
  </si>
  <si>
    <t>AGNĖ SVENTICKAITĖ</t>
  </si>
  <si>
    <t>ARŪNAS DZIMIDAVIČIUS</t>
  </si>
  <si>
    <t>SITALO JG</t>
  </si>
  <si>
    <t>T STUDIJA</t>
  </si>
  <si>
    <t>SILVERADA</t>
  </si>
  <si>
    <t>PREKYBOS INVESTICIJŲ GRUPĖ</t>
  </si>
  <si>
    <t>AISTĖ NORBONTIENĖ</t>
  </si>
  <si>
    <t>KINTANTYS PAVIRŠIAI</t>
  </si>
  <si>
    <t>MINDAUGAS ČEPKAUSKAS</t>
  </si>
  <si>
    <t>KOTY</t>
  </si>
  <si>
    <t>INNER SPACE</t>
  </si>
  <si>
    <t>TAUTVYDAS LOKYS</t>
  </si>
  <si>
    <t>NEDA TULEIKĖ</t>
  </si>
  <si>
    <t>DIAMANTE IR CO</t>
  </si>
  <si>
    <t>LIETUVOS NACIONALINIS MUZIEJUS</t>
  </si>
  <si>
    <t>LUCCHE</t>
  </si>
  <si>
    <t>PAULINA GULBINAITĖ</t>
  </si>
  <si>
    <t>JUVELYRAS</t>
  </si>
  <si>
    <t>EURODATA</t>
  </si>
  <si>
    <t>KARIKARTEL</t>
  </si>
  <si>
    <t>DAINIUS KIMONTAS</t>
  </si>
  <si>
    <t>SILVERSITIS</t>
  </si>
  <si>
    <t>AZ JUVELYRIKA</t>
  </si>
  <si>
    <t>DOVILĖ STANKEVIČIENĖ</t>
  </si>
  <si>
    <t>OMNIVA LT</t>
  </si>
  <si>
    <t>JURGITA POVILAITIENĖ</t>
  </si>
  <si>
    <t>RIMANTĖ BAŠYTĖ-BĖČĖ</t>
  </si>
  <si>
    <t>LEGVUS</t>
  </si>
  <si>
    <t>BALTAS AUKSAS</t>
  </si>
  <si>
    <t>DANUTĖ BUCKUTĖ</t>
  </si>
  <si>
    <t>POSEIDON AMBER</t>
  </si>
  <si>
    <t>LUXA</t>
  </si>
  <si>
    <t>PETRAS ŠIMONĖLIS</t>
  </si>
  <si>
    <t>TEKSASAS</t>
  </si>
  <si>
    <t>EKOHUB PROJEKTAI</t>
  </si>
  <si>
    <t>DELIUVIS</t>
  </si>
  <si>
    <t>KOLEKTO</t>
  </si>
  <si>
    <t>DAIANA</t>
  </si>
  <si>
    <t>KURTI ATSAKINGAI</t>
  </si>
  <si>
    <t>ASR JWLS</t>
  </si>
  <si>
    <t>ERIKA LUKŠĖ</t>
  </si>
  <si>
    <t>MARTYNAS BARZDELIS</t>
  </si>
  <si>
    <t>AKELIS</t>
  </si>
  <si>
    <t>INESA NEDZVECKIENĖ</t>
  </si>
  <si>
    <t>AIVA LEVENDRAUSKIENĖ</t>
  </si>
  <si>
    <t>MR&amp;MRS JEWELRY</t>
  </si>
  <si>
    <t>ENGINE CONSULTING</t>
  </si>
  <si>
    <t>AMBER LOVE</t>
  </si>
  <si>
    <t>LORETA ŠUPENYTĖ</t>
  </si>
  <si>
    <t>SWISSONLY</t>
  </si>
  <si>
    <t>RAIMONDAS RAIŠUTIS</t>
  </si>
  <si>
    <t>PENKI HORIZONTAI</t>
  </si>
  <si>
    <t>LIETUVOS KAPITALAS</t>
  </si>
  <si>
    <t>INDRĖ BRAZAITYTĖ</t>
  </si>
  <si>
    <t>TORVELA</t>
  </si>
  <si>
    <t>INGA LISAUSKIENĖ</t>
  </si>
  <si>
    <t>EIMANTAS ŠUMSKAS</t>
  </si>
  <si>
    <t>AC BALTIC</t>
  </si>
  <si>
    <t>DIANA GROCHOVSKA</t>
  </si>
  <si>
    <t>ELEKTRONIKOS PERDIRBIMO TECHNOLOGIJOS</t>
  </si>
  <si>
    <t>SUMIM</t>
  </si>
  <si>
    <t>RYTIS GULBINAS</t>
  </si>
  <si>
    <t>TVARŪS SPRENDIMAI</t>
  </si>
  <si>
    <t>LATA JUVELYRIKA</t>
  </si>
  <si>
    <t>VIOLETA KAVOLIUKĖ</t>
  </si>
  <si>
    <t>MINIMAL TOUCH</t>
  </si>
  <si>
    <t>SIDABRINIAI</t>
  </si>
  <si>
    <t>LIGRAS</t>
  </si>
  <si>
    <t>ROMUALDAS KAMARAUSKAS</t>
  </si>
  <si>
    <t>XSTA-AMBER</t>
  </si>
  <si>
    <t>GINTAUTAS STANČIKA</t>
  </si>
  <si>
    <t>VITA PUKŠTAITĖ-BRUŽĖ</t>
  </si>
  <si>
    <t>VIKTORIJA URBIENĖ</t>
  </si>
  <si>
    <t>PRESTIŽO LINIJA</t>
  </si>
  <si>
    <t>ŽĖRINTIS SAFYRAS</t>
  </si>
  <si>
    <t>AMBEROS</t>
  </si>
  <si>
    <t>BIRUTĖ STULGAITĖ</t>
  </si>
  <si>
    <t>IRENA KAKLIENĖ</t>
  </si>
  <si>
    <t>LYGINIAI SKAIČIAI</t>
  </si>
  <si>
    <t>NERINGA TRIZNICKIENĖ</t>
  </si>
  <si>
    <t>SPINTA</t>
  </si>
  <si>
    <t>INDRĖ KAMINSKAITĖ</t>
  </si>
  <si>
    <t>NALDAS</t>
  </si>
  <si>
    <t>STILINGAS MENAS</t>
  </si>
  <si>
    <t>SPINDĖJA</t>
  </si>
  <si>
    <t>LAURA RAINĖ</t>
  </si>
  <si>
    <t>TALISMANAS</t>
  </si>
  <si>
    <t>GLEB BOBYLIOV</t>
  </si>
  <si>
    <t>TOMAS VARŠKYS</t>
  </si>
  <si>
    <t>NATALJA ZINKEVIČIENĖ</t>
  </si>
  <si>
    <t>AILIT</t>
  </si>
  <si>
    <t>LINAS KERAIŠIS</t>
  </si>
  <si>
    <t>HAPE</t>
  </si>
  <si>
    <t>ANDRIUS KURKLIETIS</t>
  </si>
  <si>
    <t>ERTERA</t>
  </si>
  <si>
    <t>EVAMBERA</t>
  </si>
  <si>
    <t>IRMA IVOŠKIENĖ</t>
  </si>
  <si>
    <t>RITA KRIAUČIŪNIENĖ</t>
  </si>
  <si>
    <t>VLADISLAVA TOTMIANINA</t>
  </si>
  <si>
    <t>VILNIAUS STAČIATIKIŲ ŠVENTŲJŲ KONSTANTINO IR MYKOLO PARAPIJA</t>
  </si>
  <si>
    <t>BEST BALTIC HOTELS</t>
  </si>
  <si>
    <t>PAYSERA LT</t>
  </si>
  <si>
    <t>ROBERT KALINKIN</t>
  </si>
  <si>
    <t>MONOTHETA</t>
  </si>
  <si>
    <t>NORŲ NAMAI</t>
  </si>
  <si>
    <t>SIGJA</t>
  </si>
  <si>
    <t>EVALDAS BIELSKIS</t>
  </si>
  <si>
    <t>ALUIMAS</t>
  </si>
  <si>
    <t>RAIMONDAS SKULSKIS</t>
  </si>
  <si>
    <t>ELINGA SUGINTAITĖ</t>
  </si>
  <si>
    <t>RŪTA LAPIENYTĖ</t>
  </si>
  <si>
    <t>AUKSINTA</t>
  </si>
  <si>
    <t>ARŪNĖ ZUBIENĖ</t>
  </si>
  <si>
    <t>RENATA STANČIKIENĖ</t>
  </si>
  <si>
    <t>RAIMONDOS JUVELYRIKA</t>
  </si>
  <si>
    <t>PURI</t>
  </si>
  <si>
    <t>PREMETALAS</t>
  </si>
  <si>
    <t>JUVELYRIKOS LABORATORIJA</t>
  </si>
  <si>
    <t>DEISARA</t>
  </si>
  <si>
    <t>MINDAUGAS JOSIUKAS</t>
  </si>
  <si>
    <t>VILKTORIJA MEDELINSKĖ</t>
  </si>
  <si>
    <t>NOJURTĖ</t>
  </si>
  <si>
    <t>MARTYNAS KAUBRYS</t>
  </si>
  <si>
    <t>LODESA</t>
  </si>
  <si>
    <t>TOMAURA</t>
  </si>
  <si>
    <t>ANYKŠČIŲ MENŲ CENTRAS</t>
  </si>
  <si>
    <t>EX FACTORY JEWELRY</t>
  </si>
  <si>
    <t>GINTARĖ RAIBIKYTĖ</t>
  </si>
  <si>
    <t>BALARETIS</t>
  </si>
  <si>
    <t>KAŽI KAS</t>
  </si>
  <si>
    <t>KŪRĖJŲ MEISTRŲ RESPUBLIKA</t>
  </si>
  <si>
    <t>BEGALYBĖS VALDYMAS</t>
  </si>
  <si>
    <t>JOLANTA DAUKILIENĖ</t>
  </si>
  <si>
    <t>MUGEN LT</t>
  </si>
  <si>
    <t>GUSTO JUVELYRIKA</t>
  </si>
  <si>
    <t>GINTARINIS KATINAS</t>
  </si>
  <si>
    <t>GROŽIO LABORATORIJA</t>
  </si>
  <si>
    <t>ATEITIES JUVELYRIKA</t>
  </si>
  <si>
    <t>ADARA LT</t>
  </si>
  <si>
    <t>NERIU, VERIU</t>
  </si>
  <si>
    <t>RIMANTĖ LANDSBERGIENĖ</t>
  </si>
  <si>
    <t>ŽIVILĖ VAIČIUKYNIENĖ</t>
  </si>
  <si>
    <t>AMBERMAGIC</t>
  </si>
  <si>
    <t>AMBER CRAFTS (ARCHAJIŠKI DIRBINIAI)</t>
  </si>
  <si>
    <t>VILMA VALANČIŪNAITĖ</t>
  </si>
  <si>
    <t>GINTARAINĖ</t>
  </si>
  <si>
    <t>JEVGENIJ ZALAN</t>
  </si>
  <si>
    <t>SĖKMINGA VEIKLA</t>
  </si>
  <si>
    <t>MARTYNO INVESTICIJŲ VALDYMAS</t>
  </si>
  <si>
    <t>EDITA ŠIMKUTĖ</t>
  </si>
  <si>
    <t>IRMINA SAVICKIENĖ</t>
  </si>
  <si>
    <t>EDVARDAS DOVYDAITIS</t>
  </si>
  <si>
    <t>VITA MIRONOVA</t>
  </si>
  <si>
    <t>VAIDOTAS ČERNOVAS</t>
  </si>
  <si>
    <t>VITALIS MILKINTAS</t>
  </si>
  <si>
    <t>AMONITO STUDIJA</t>
  </si>
  <si>
    <t>HALINA KETURAKIENĖ</t>
  </si>
  <si>
    <t>GRAVEKSA</t>
  </si>
  <si>
    <t>ILONA GORODECKAITĖ</t>
  </si>
  <si>
    <t>LAKTEN</t>
  </si>
  <si>
    <t>MINDAUGAS BŪDA</t>
  </si>
  <si>
    <t>ZORE</t>
  </si>
  <si>
    <t>KEISTA LAPĖ</t>
  </si>
  <si>
    <t>AGNETA BENAITYTĖ-JAROŠAITIENĖ</t>
  </si>
  <si>
    <t>INDRA KARPAVIČIŪTĖ</t>
  </si>
  <si>
    <t>GSS BALTIC</t>
  </si>
  <si>
    <t>REGENERA LT</t>
  </si>
  <si>
    <t>LAISVĖS SALA</t>
  </si>
  <si>
    <t>INGRIDA TIŠKUVIENĖ</t>
  </si>
  <si>
    <t>BALTA MANIJA</t>
  </si>
  <si>
    <t>INGA URBANAVIČIENĖ</t>
  </si>
  <si>
    <t>GRAŽINA SAVICKIENĖ</t>
  </si>
  <si>
    <t>FEROS JUVELYRIKA</t>
  </si>
  <si>
    <t>METRALIS</t>
  </si>
  <si>
    <t>ALGIRDAS ČERNIUS</t>
  </si>
  <si>
    <t>ELENA LUND</t>
  </si>
  <si>
    <t>MARIJA KONCEVIČIŪTĖ</t>
  </si>
  <si>
    <t>JONAVOS AUKSO MENĖ</t>
  </si>
  <si>
    <t>AUKSO LUITAS</t>
  </si>
  <si>
    <t>EIMANTAS SILAJEVAS</t>
  </si>
  <si>
    <t>KAUNO TECHNOLOGIJOS UNIVERSITETAS</t>
  </si>
  <si>
    <t>7 BANGINIAI</t>
  </si>
  <si>
    <t>EUROPOS NAUJŲ TECHNOLOGIJŲ CENTRAS</t>
  </si>
  <si>
    <t>LIETUVIŠKO STILIAUS NAMAI</t>
  </si>
  <si>
    <t>ANDRIUS MUSTEIKIS</t>
  </si>
  <si>
    <t>EVALDAS JONUŠAS</t>
  </si>
  <si>
    <t>MO MUZIEJUS</t>
  </si>
  <si>
    <t>MENIKA</t>
  </si>
  <si>
    <t>LENZAS</t>
  </si>
  <si>
    <t>NAUJOJI KLAIPĖDOS GALERIJA</t>
  </si>
  <si>
    <t>JUSTAS ABRAŠKEVIČIUS</t>
  </si>
  <si>
    <t>DIANA DUMČIUVIENĖ</t>
  </si>
  <si>
    <t>VIEŠBUČIŲ PASLAUGOS</t>
  </si>
  <si>
    <t>TAIGER</t>
  </si>
  <si>
    <t>ALINA MALKO-LINČĖ</t>
  </si>
  <si>
    <t>JUVMINDA</t>
  </si>
  <si>
    <t>DALIOS GINTARAS</t>
  </si>
  <si>
    <t>ŠVIESIOS ISTORIJOS</t>
  </si>
  <si>
    <t>KRISTINA ŠAVELA</t>
  </si>
  <si>
    <t>LM AUTO</t>
  </si>
  <si>
    <t>PONAS IR PONIA TAURIEJI</t>
  </si>
  <si>
    <t>TRAVEL RETAIL VILNIUS</t>
  </si>
  <si>
    <t>AUKSINIS OPALAS</t>
  </si>
  <si>
    <t>DOTĖS JUVELYRIKA</t>
  </si>
  <si>
    <t>LINAS LAUNIKONIS</t>
  </si>
  <si>
    <t>DIAMANTĖ</t>
  </si>
  <si>
    <t>ARDITĖ</t>
  </si>
  <si>
    <t>VALIUS PADELSKAS</t>
  </si>
  <si>
    <t>JOLANTA VASERIENĖ</t>
  </si>
  <si>
    <t>INA KAMINSKIENĖ</t>
  </si>
  <si>
    <t>KRISTINA KUČIAUSKIENĖ</t>
  </si>
  <si>
    <t>DABITA</t>
  </si>
  <si>
    <t>TRYS POLIAI</t>
  </si>
  <si>
    <t>VAIDA RAKITSKYTĖ</t>
  </si>
  <si>
    <t>LINA VAINORAITĖ</t>
  </si>
  <si>
    <t>KAMILĖ FEDARAVIČIŪTĖ</t>
  </si>
  <si>
    <t>GROŽIO VERSLO CENTRAS</t>
  </si>
  <si>
    <t>INGA USTIANTSEVA</t>
  </si>
  <si>
    <t>EMILIJA NATALIJA ČEREŠKEVIČIENĖ</t>
  </si>
  <si>
    <t>GOLDETA</t>
  </si>
  <si>
    <t>VAIDENIS GEDVILAS</t>
  </si>
  <si>
    <t>REVLIS</t>
  </si>
  <si>
    <t>VAIDOTAS MILIUS</t>
  </si>
  <si>
    <t>ALUNDAS</t>
  </si>
  <si>
    <t>INOSPECTRA</t>
  </si>
  <si>
    <t>CEMENTO JUVELYRIKA</t>
  </si>
  <si>
    <t>ALGERDAS URBONAVIČIUS</t>
  </si>
  <si>
    <t>AURELIJA APANAVIČIENĖ</t>
  </si>
  <si>
    <t>MILENA ČERNIAKAITĖ-MORKEVIČIENĖ</t>
  </si>
  <si>
    <t>DIAMONDELA</t>
  </si>
  <si>
    <t>MERKURIJA</t>
  </si>
  <si>
    <t>PUMPURAI</t>
  </si>
  <si>
    <t>ANICETA NAUJOKIENĖ</t>
  </si>
  <si>
    <t>ANIMOS JUVELYRIKA</t>
  </si>
  <si>
    <t>AUŠROS BLYKSNIS</t>
  </si>
  <si>
    <t>JURGITA JUOZAPAVIČIŪTĖ</t>
  </si>
  <si>
    <t>ALIONA RAČKIENĖ</t>
  </si>
  <si>
    <t>BALTIC CASINGS</t>
  </si>
  <si>
    <t>MENO IŠRAIŠKA</t>
  </si>
  <si>
    <t>VANITAS ALBA</t>
  </si>
  <si>
    <t>LOMBARDAS LT</t>
  </si>
  <si>
    <t>LYRĖ</t>
  </si>
  <si>
    <t>BIRUTĖ RIABOVIENĖ</t>
  </si>
  <si>
    <t>ARTŪRAS DUBONIS</t>
  </si>
  <si>
    <t>RYTIS VASILIAUSKAS</t>
  </si>
  <si>
    <t>AMALGAMUS</t>
  </si>
  <si>
    <t>KOSTARMEDA</t>
  </si>
  <si>
    <t>WORLD GEMS</t>
  </si>
  <si>
    <t>DND LT KAUNO FILIALAS</t>
  </si>
  <si>
    <t>VINO DIVINO</t>
  </si>
  <si>
    <t>BLIZGĖ</t>
  </si>
  <si>
    <t>SAULĖS GALERIJA</t>
  </si>
  <si>
    <t>SANEX INVEST</t>
  </si>
  <si>
    <t>GINTARO PASAULIS</t>
  </si>
  <si>
    <t>ALMA AUSTYTĖ</t>
  </si>
  <si>
    <t>APPLE OF EVE</t>
  </si>
  <si>
    <t>VERMUS</t>
  </si>
  <si>
    <t>PATRES</t>
  </si>
  <si>
    <t>DETMETAS</t>
  </si>
  <si>
    <t>VIP LOMBARDAS</t>
  </si>
  <si>
    <t>ANASTASIJA KACHOVIČ</t>
  </si>
  <si>
    <t>JONAS MAJAUSKAS</t>
  </si>
  <si>
    <t>VERSLO ADMINISTRAVIMO INVESTICIJOS</t>
  </si>
  <si>
    <t>EDMUNDAS DAUNORAVIČIUS</t>
  </si>
  <si>
    <t>ASTA KAZAKEVIČIŪTĖ</t>
  </si>
  <si>
    <t>MARIUS JANCEVIČIUS</t>
  </si>
  <si>
    <t>IRLENA</t>
  </si>
  <si>
    <t>GOLDESTA</t>
  </si>
  <si>
    <t>MSOLUTION</t>
  </si>
  <si>
    <t>RAFIQ AHMAD BHAT</t>
  </si>
  <si>
    <t>JŪRATĖ VALENTUKEVIČIENĖ</t>
  </si>
  <si>
    <t>KAROLIS PAKŠTYS</t>
  </si>
  <si>
    <t>VILTĖ ŽILĖNAITĖ</t>
  </si>
  <si>
    <t>MARGINAS</t>
  </si>
  <si>
    <t>AMBERGROUND</t>
  </si>
  <si>
    <t>DANUTĖS SUVENYRAI</t>
  </si>
  <si>
    <t>HEYNCE SARAF</t>
  </si>
  <si>
    <t>MONIKA STANKEVIČIENĖ</t>
  </si>
  <si>
    <t>DU KARATAI</t>
  </si>
  <si>
    <t>LINAS URBONAVIČIUS</t>
  </si>
  <si>
    <t>JOLITA KADZEVIČIŪTĖ</t>
  </si>
  <si>
    <t>DEIMĖ</t>
  </si>
  <si>
    <t>ROVILNĖ</t>
  </si>
  <si>
    <t>INGRIDA BALČIŪNIENĖ</t>
  </si>
  <si>
    <t>TRANSPORTAVIMO IDĖJOS</t>
  </si>
  <si>
    <t>VITOLDAS VITKOVSKIS</t>
  </si>
  <si>
    <t>DVI SESĖS</t>
  </si>
  <si>
    <t>VILMA JOKUBAITIENĖ</t>
  </si>
  <si>
    <t>VALDAS JOKUBAITIS</t>
  </si>
  <si>
    <t>VIKTORIJA AGNĖ</t>
  </si>
  <si>
    <t>GRETA KERĖŽAITĖ</t>
  </si>
  <si>
    <t>FREZIJŲ PUOKŠTĖ</t>
  </si>
  <si>
    <t>GRAŽVYDAS DOROFĖJUS</t>
  </si>
  <si>
    <t>NATURAL AMBER</t>
  </si>
  <si>
    <t>KAROLIS KURKLIETIS</t>
  </si>
  <si>
    <t>RATIKA</t>
  </si>
  <si>
    <t>SIDABRINĖ MONETA</t>
  </si>
  <si>
    <t>JURGOS TV IDĖJOS</t>
  </si>
  <si>
    <t>MARIJA PUIPAITĖ</t>
  </si>
  <si>
    <t>AMBERNA</t>
  </si>
  <si>
    <t>IŠSKIRTINIS BLYKSNIS</t>
  </si>
  <si>
    <t>VIRGINIJA VARŠKIENĖ</t>
  </si>
  <si>
    <t>CARGO RACE</t>
  </si>
  <si>
    <t>AISTĖ ŽYNELIENĖ</t>
  </si>
  <si>
    <t>BALTIC AMBER INC</t>
  </si>
  <si>
    <t>MINDAUGAS BUTNORIUS</t>
  </si>
  <si>
    <t>RAMŪNAS CHADAKAUSKAS</t>
  </si>
  <si>
    <t>GELENA RINKEVIČIENĖ</t>
  </si>
  <si>
    <t>GODA RAČKAUSKAITĖ</t>
  </si>
  <si>
    <t>IEVA CHADAKAUSKĖ</t>
  </si>
  <si>
    <t>STANISLOVAS GRIDZIUŠKO</t>
  </si>
  <si>
    <t>VALIUTŲ MAINAI</t>
  </si>
  <si>
    <t>INSPIRACIJA</t>
  </si>
  <si>
    <t>DARGESTA</t>
  </si>
  <si>
    <t>DUPOLIS</t>
  </si>
  <si>
    <t>LORETA ČEPONIENĖ</t>
  </si>
  <si>
    <t>EPELSTONE</t>
  </si>
  <si>
    <t>JURGITOS STUDIJA</t>
  </si>
  <si>
    <t>AGNĖ ŽALTAUSKAITĖ</t>
  </si>
  <si>
    <t>LINA MAŠALIENĖ</t>
  </si>
  <si>
    <t>AUKSO IŠPARDUOTUVĖ</t>
  </si>
  <si>
    <t>NO MORE ACCESSORIES</t>
  </si>
  <si>
    <t>DOMINYKAS VAKRINAS</t>
  </si>
  <si>
    <t>SANTIMAS IR KO</t>
  </si>
  <si>
    <t>LAVERITA</t>
  </si>
  <si>
    <t>BUSINESS GROUP</t>
  </si>
  <si>
    <t>GLOBAL WATCH PARTS TRADING LT</t>
  </si>
  <si>
    <t>SANTIMAS</t>
  </si>
  <si>
    <t>VILNIAUS BRILIANTAS</t>
  </si>
  <si>
    <t>VILMA GASIŪNIENĖ</t>
  </si>
  <si>
    <t>ANKORAS</t>
  </si>
  <si>
    <t>LINA KAVALIAUSKAITĖ</t>
  </si>
  <si>
    <t>ŽIEDELIO DIDMENA</t>
  </si>
  <si>
    <t>TOMAS MACAITIS</t>
  </si>
  <si>
    <t>AISTĖ PAKNIENĖ</t>
  </si>
  <si>
    <t>ŽANETA KAZLAUSKIENĖ</t>
  </si>
  <si>
    <t>JUNONALT</t>
  </si>
  <si>
    <t>ALFREDAS KERULIS</t>
  </si>
  <si>
    <t>OLGA TARUTIENĖ</t>
  </si>
  <si>
    <t>JILIJI</t>
  </si>
  <si>
    <t>JOLANTA MATULEVIČIŪTĖ</t>
  </si>
  <si>
    <t>RIMUTĖ KAČERGIENĖ</t>
  </si>
  <si>
    <t>AMERIO GRUPĖ</t>
  </si>
  <si>
    <t>SOLVEIGA VASILIAUSKAITĖ</t>
  </si>
  <si>
    <t>ARMIDA ZALECKIENĖ</t>
  </si>
  <si>
    <t>STANISLOVAS ČEPINSKAS</t>
  </si>
  <si>
    <t>MARYTĖ RAŠINSKIENĖ</t>
  </si>
  <si>
    <t>FABJORO</t>
  </si>
  <si>
    <t>GOLDEXPO</t>
  </si>
  <si>
    <t>AMBERSMILE</t>
  </si>
  <si>
    <t>ARTŪRAS DAVAINIS</t>
  </si>
  <si>
    <t>MENAS KURTI</t>
  </si>
  <si>
    <t>KRISTINA NOREIKIENĖ</t>
  </si>
  <si>
    <t>DAILĖS GALERIJA "KLASIKA"</t>
  </si>
  <si>
    <t>LINA BEATRIČĖ PAUKŠTĖ</t>
  </si>
  <si>
    <t>NAGINGAI</t>
  </si>
  <si>
    <t>SIDABRIUKAS</t>
  </si>
  <si>
    <t>AUREVETA</t>
  </si>
  <si>
    <t>SONATOS RAINIENĖS</t>
  </si>
  <si>
    <t>JURGITA DAUGĖLĖ</t>
  </si>
  <si>
    <t>ARVYDAS BALTRIUKAS</t>
  </si>
  <si>
    <t>POLVIL</t>
  </si>
  <si>
    <t>TURGAUS TAISYKLA</t>
  </si>
  <si>
    <t>JULIUS VAITKUS</t>
  </si>
  <si>
    <t>ATEITIES BANKAS</t>
  </si>
  <si>
    <t>BALTAS IR BUTIKAS</t>
  </si>
  <si>
    <t>ES TRADING</t>
  </si>
  <si>
    <t>UNIKORA</t>
  </si>
  <si>
    <t>SIDODA</t>
  </si>
  <si>
    <t>ZOFIJOS SUVENYRAI</t>
  </si>
  <si>
    <t>JAKIMAVIČIAUS PRIVATI PREKYBOS FIRMA</t>
  </si>
  <si>
    <t>FLORINUS</t>
  </si>
  <si>
    <t>PRIME AUTO</t>
  </si>
  <si>
    <t>ALINA BOBRIK-ŽEMAITĖ</t>
  </si>
  <si>
    <t>LOCALUS</t>
  </si>
  <si>
    <t>ETERNILIS</t>
  </si>
  <si>
    <t>TADAS VAIDŽIULIS</t>
  </si>
  <si>
    <t>NACIONALINIS AUKSO BANKAS</t>
  </si>
  <si>
    <t>ANŽELIKA MIŠAČKINA</t>
  </si>
  <si>
    <t>LIMARTO LT</t>
  </si>
  <si>
    <t>TOFERA</t>
  </si>
  <si>
    <t>DAINIUS GIRDENIS</t>
  </si>
  <si>
    <t>LIETUVOS LAZERIŲ ASOCIACIJA</t>
  </si>
  <si>
    <t>JANINOS PUČKORIENĖS</t>
  </si>
  <si>
    <t>A. LATVYTĖS FIRMA</t>
  </si>
  <si>
    <t>RAFIMETA</t>
  </si>
  <si>
    <t>ARPRESA</t>
  </si>
  <si>
    <t>MIKROS MAKROS</t>
  </si>
  <si>
    <t>JOLANTA ČERKAUSKIENĖ</t>
  </si>
  <si>
    <t>EIDVINA</t>
  </si>
  <si>
    <t>DEIMANTŲ FABRIKAS</t>
  </si>
  <si>
    <t>DOMAS ŠTEIMANTAS</t>
  </si>
  <si>
    <t>SKUBIOS SIUNTOS</t>
  </si>
  <si>
    <t>ASTIJAUS JASAIČIO GINTARO DIRBINIŲ ĮMONĖ "NAPOLEONAS"</t>
  </si>
  <si>
    <t>DOVILĖ MARTINAVIČIENĖ</t>
  </si>
  <si>
    <t>TOMAS VAITILAS</t>
  </si>
  <si>
    <t>A. GEČAITĖS</t>
  </si>
  <si>
    <t>DONA DEI</t>
  </si>
  <si>
    <t>AMOLITAS</t>
  </si>
  <si>
    <t>ROBERTA ALKAUSKĖ</t>
  </si>
  <si>
    <t>AMBERLOST</t>
  </si>
  <si>
    <t>DAIVA DOBRIKIENĖ</t>
  </si>
  <si>
    <t>MONDRI DARBAI</t>
  </si>
  <si>
    <t>KOTRYNA VAITEKŪNAITĖ-JONUŠIENĖ</t>
  </si>
  <si>
    <t>JELENA ZAICEVA</t>
  </si>
  <si>
    <t>DOTILIS</t>
  </si>
  <si>
    <t>TIME GROUP</t>
  </si>
  <si>
    <t>AURA PAULIKIENĖ</t>
  </si>
  <si>
    <t>LINA KRASNOVAITĖ-SIPARIENĖ</t>
  </si>
  <si>
    <t>TRANSMEDOS VALDA</t>
  </si>
  <si>
    <t>STANISLOVAS VOLKAVIČIUS</t>
  </si>
  <si>
    <t>RIČARDAS ŠVEIKAUSKAS</t>
  </si>
  <si>
    <t>VIKTORIJA KOROVINA</t>
  </si>
  <si>
    <t>ARŪNAS BANKAUSKAS</t>
  </si>
  <si>
    <t>SATOLA</t>
  </si>
  <si>
    <t>BALTEKSAS</t>
  </si>
  <si>
    <t>NACIONALINIS AUTOMOBILIŲ KLUBAS</t>
  </si>
  <si>
    <t>RAMRITAS</t>
  </si>
  <si>
    <t>BOGDAN SUCHODOLSKI</t>
  </si>
  <si>
    <t>URTĖ SURVILAITĖ</t>
  </si>
  <si>
    <t>BELTURAS</t>
  </si>
  <si>
    <t>JULIJANAS GRIDZIUŠKA (MENO K)</t>
  </si>
  <si>
    <t>RUSLAN GNEZDILOV</t>
  </si>
  <si>
    <t>ONLINE SERVICE</t>
  </si>
  <si>
    <t>AISTLONA</t>
  </si>
  <si>
    <t>INTER DOMUS</t>
  </si>
  <si>
    <t>EVERNORD CAPITAL</t>
  </si>
  <si>
    <t>VALDEKA</t>
  </si>
  <si>
    <t>INTELEKTUALI MADA</t>
  </si>
  <si>
    <t>ŽAKETAS</t>
  </si>
  <si>
    <t>CHERNY SILVER OU</t>
  </si>
  <si>
    <t>DOVANOS 5</t>
  </si>
  <si>
    <t>AMBERHOME LT</t>
  </si>
  <si>
    <t>KAROLIS LIZAITIS</t>
  </si>
  <si>
    <t>INFRASISTEMOS</t>
  </si>
  <si>
    <t>NOVA FABRICA</t>
  </si>
  <si>
    <t>TATJANA PETKEVIČIENĖ</t>
  </si>
  <si>
    <t>ROBERTAS RABCEVIČIUS</t>
  </si>
  <si>
    <t>ESGA</t>
  </si>
  <si>
    <t>AUNELITA</t>
  </si>
  <si>
    <t>LINELIJA</t>
  </si>
  <si>
    <t>ALDAS BOGUŠIS</t>
  </si>
  <si>
    <t>DONATAS ANDRIJAUSKAS</t>
  </si>
  <si>
    <t>INGA TAMULIONIENĖ</t>
  </si>
  <si>
    <t>BAŽNYTINIO PAVELDO MUZIEJUS</t>
  </si>
  <si>
    <t>ALGIRDAS SIREIKIS</t>
  </si>
  <si>
    <t>JUSERA</t>
  </si>
  <si>
    <t>VIOLETA MYKOLAITIENĖ</t>
  </si>
  <si>
    <t>IT SPRINTAS</t>
  </si>
  <si>
    <t>VIOLETA PRAKAITĖ</t>
  </si>
  <si>
    <t>JULIJA MISIŪNAITĖ</t>
  </si>
  <si>
    <t>LAFKA</t>
  </si>
  <si>
    <t>BIKUVOS, PREKYBA</t>
  </si>
  <si>
    <t>TAVO LOMBARDAS</t>
  </si>
  <si>
    <t>ALTECHA</t>
  </si>
  <si>
    <t>ERIKAS GEMBICKIS</t>
  </si>
  <si>
    <t>DECANUS</t>
  </si>
  <si>
    <t>RAISINTA</t>
  </si>
  <si>
    <t>IPEK TRADE</t>
  </si>
  <si>
    <t>RŪTA RAIVARA PETRONYTĖ</t>
  </si>
  <si>
    <t>KOSMOSE</t>
  </si>
  <si>
    <t>EZOTERINIS CENTRAS"AUM"</t>
  </si>
  <si>
    <t>PARBUS</t>
  </si>
  <si>
    <t>ALEKSO GINTARAS</t>
  </si>
  <si>
    <t>EKODARBAI</t>
  </si>
  <si>
    <t>VIGVILA</t>
  </si>
  <si>
    <t>AUKSINĖ SVAJONĖ</t>
  </si>
  <si>
    <t>KUKSIS</t>
  </si>
  <si>
    <t>GRAND SPA LIETUVA</t>
  </si>
  <si>
    <t>MARGOS SVAJOS</t>
  </si>
  <si>
    <t>ESKOM</t>
  </si>
  <si>
    <t>JOTVIDANĖ</t>
  </si>
  <si>
    <t>KATERA</t>
  </si>
  <si>
    <t>GIEDRĖ DUOBLĖ</t>
  </si>
  <si>
    <t>AUKSINĖS INVESTICIJOS</t>
  </si>
  <si>
    <t>VORTUMO</t>
  </si>
  <si>
    <t>GOLDAMA</t>
  </si>
  <si>
    <t>MINDAUGAS ČEBATARIŪNAS</t>
  </si>
  <si>
    <t>LEMUSE LT</t>
  </si>
  <si>
    <t>ŠVAROS SPRENDIMAS</t>
  </si>
  <si>
    <t>RAIMONDAS AŠKELOVIČIUS</t>
  </si>
  <si>
    <t>MODERNI JUVELYRIKA</t>
  </si>
  <si>
    <t>ANDRIUS GUDIŠAUSKAS</t>
  </si>
  <si>
    <t>UGNIUS STUKAS</t>
  </si>
  <si>
    <t>TADAM!</t>
  </si>
  <si>
    <t>INDSTYLE</t>
  </si>
  <si>
    <t>SĖKMĖS SALA</t>
  </si>
  <si>
    <t>MENO KVADRATAS</t>
  </si>
  <si>
    <t>MINDAUGAS ŽALIMAS</t>
  </si>
  <si>
    <t>AUKSO LAIKAS LT</t>
  </si>
  <si>
    <t>TECHNIKOS ELEMENTAS</t>
  </si>
  <si>
    <t>G. GAIDELIENĖS ĮMONĖ</t>
  </si>
  <si>
    <t>URITA</t>
  </si>
  <si>
    <t>DARIJUS GERLIKAS (MENO K)</t>
  </si>
  <si>
    <t>DAINA BARTUSEVIČIENĖ</t>
  </si>
  <si>
    <t>MONIKANA</t>
  </si>
  <si>
    <t>ERUDITAS</t>
  </si>
  <si>
    <t>FIRST PRIORITY"</t>
  </si>
  <si>
    <t>STILIAUS LINIJA</t>
  </si>
  <si>
    <t>RAMŪNAS POŠKA</t>
  </si>
  <si>
    <t>ŠARŪNĖ KABLIENĖ</t>
  </si>
  <si>
    <t>UNIVERSALAUS LOMBARDO PASLAUGOS</t>
  </si>
  <si>
    <t>BUTMINA</t>
  </si>
  <si>
    <t>EGLĖ JUOZAITIENĖ</t>
  </si>
  <si>
    <t xml:space="preserve">INTERNATIONAL P. A. V. </t>
  </si>
  <si>
    <t>ER MADOS NAMAI</t>
  </si>
  <si>
    <t>INTERMODE BALTIC</t>
  </si>
  <si>
    <t>AURUM &amp; GEMS</t>
  </si>
  <si>
    <t>RI CREO</t>
  </si>
  <si>
    <t>OMEST</t>
  </si>
  <si>
    <t>NERIJA MAKARSKAITĖ</t>
  </si>
  <si>
    <t>MENŲ TILTAS</t>
  </si>
  <si>
    <t>ORLEN LIETUVA</t>
  </si>
  <si>
    <t>ROBINA</t>
  </si>
  <si>
    <t>ŽINIŲ FONDAS</t>
  </si>
  <si>
    <t>MADEPA</t>
  </si>
  <si>
    <t>AUKSASMILTĖ</t>
  </si>
  <si>
    <t>GELOMA</t>
  </si>
  <si>
    <t>DEPI</t>
  </si>
  <si>
    <t>VIDA GEDGAUDIENĖ</t>
  </si>
  <si>
    <t>MANTAS RUDYS</t>
  </si>
  <si>
    <t>GLAMOORA</t>
  </si>
  <si>
    <t>AUTOEXPERT</t>
  </si>
  <si>
    <t>LINA LAURINĖNAITĖ</t>
  </si>
  <si>
    <t>DORĖ PALADA</t>
  </si>
  <si>
    <t>GALINA PEREPELICA</t>
  </si>
  <si>
    <t>MELNIKAVIČIŲ DANTŲ LABORATORIJA</t>
  </si>
  <si>
    <t>AVISTA</t>
  </si>
  <si>
    <t>KVANT ELEKTRONIK</t>
  </si>
  <si>
    <t>TOMAS ALEKSONIS</t>
  </si>
  <si>
    <t>AUKSE</t>
  </si>
  <si>
    <t>ARMELT</t>
  </si>
  <si>
    <t>AUKSANAS JUODIS</t>
  </si>
  <si>
    <t>ROUNTEC</t>
  </si>
  <si>
    <t>JOLANTA BARKAUSKIENĖ</t>
  </si>
  <si>
    <t>GSP INVESTMENT</t>
  </si>
  <si>
    <t>BRENDAS</t>
  </si>
  <si>
    <t>INDRĖ PADEGIMIENĖ</t>
  </si>
  <si>
    <t>REMATRADE</t>
  </si>
  <si>
    <t>VIDUGIRIAI"</t>
  </si>
  <si>
    <t>E-TAŠKAS</t>
  </si>
  <si>
    <t>VIDVESTUMA</t>
  </si>
  <si>
    <t>INTERNETINIAI VERSLO SPRENDIMAI</t>
  </si>
  <si>
    <t>ŠIAULIŲ METALO GRUPĖ</t>
  </si>
  <si>
    <t>BALTŲ TINKLO PREKYBA</t>
  </si>
  <si>
    <t>PARLITA</t>
  </si>
  <si>
    <t>RAUDONA</t>
  </si>
  <si>
    <t>TOMAS GOLD</t>
  </si>
  <si>
    <t>AISTIS LIUTKEVIČIUS</t>
  </si>
  <si>
    <t>LELIJA</t>
  </si>
  <si>
    <t>KLEISMANTAS</t>
  </si>
  <si>
    <t>LINOKO</t>
  </si>
  <si>
    <t>BROCANTELA</t>
  </si>
  <si>
    <t>DEIMANTŲ MUZIEJUS</t>
  </si>
  <si>
    <t>SANDRA VORONECKIENĖ</t>
  </si>
  <si>
    <t>LAIKO ŽVAIGŽDĖ</t>
  </si>
  <si>
    <t>VALMEDA</t>
  </si>
  <si>
    <t>LOMBARDIKA</t>
  </si>
  <si>
    <t>NPART</t>
  </si>
  <si>
    <t>SIDABRAS 925</t>
  </si>
  <si>
    <t>VIRGINIJA REUTIENĖ</t>
  </si>
  <si>
    <t>KĘSTUTIS VISMANTAS</t>
  </si>
  <si>
    <t>TOP GAMES</t>
  </si>
  <si>
    <t>GEMIMEX</t>
  </si>
  <si>
    <t>RIMA DAUNORIENĖ</t>
  </si>
  <si>
    <t>JULVENA</t>
  </si>
  <si>
    <t>GEDIMINAS VITKUS</t>
  </si>
  <si>
    <t>AIDMAN</t>
  </si>
  <si>
    <t>VERISA</t>
  </si>
  <si>
    <t>DABINK</t>
  </si>
  <si>
    <t>BALTIJOS PASKOLOS</t>
  </si>
  <si>
    <t>BERTA ZUPKAUSKAITĖ</t>
  </si>
  <si>
    <t>RAMUTĖ ALŠAUSKIENĖ</t>
  </si>
  <si>
    <t>TROLLBEADS BALTICS</t>
  </si>
  <si>
    <t>GALERIJA "TERRA RECOGNITA"</t>
  </si>
  <si>
    <t>METAL STREET</t>
  </si>
  <si>
    <t>VIRGINIJA SPEIČIENĖ</t>
  </si>
  <si>
    <t>TOMNIX</t>
  </si>
  <si>
    <t>DANTŲ TECHNIKOS LABORATORIJA DENTICIJA</t>
  </si>
  <si>
    <t>VYTAUTAS BAURAS</t>
  </si>
  <si>
    <t>KLAIPĖDOS JUVELYRAS</t>
  </si>
  <si>
    <t>LOMBANKAS</t>
  </si>
  <si>
    <t>GEA GRASSO</t>
  </si>
  <si>
    <t>ESTRIKA</t>
  </si>
  <si>
    <t>NEXT ENERGY GROUP</t>
  </si>
  <si>
    <t>AUREA VERUM</t>
  </si>
  <si>
    <t>SABINA IX</t>
  </si>
  <si>
    <t>LAISVIEJI MENININKAI</t>
  </si>
  <si>
    <t>CINDIRA</t>
  </si>
  <si>
    <t>TOMAS VASILIAUSKAS</t>
  </si>
  <si>
    <t>AURELIJUS MIKULĖNAS</t>
  </si>
  <si>
    <t>IT TRADE</t>
  </si>
  <si>
    <t>INGA JUŠKIENĖ</t>
  </si>
  <si>
    <t>EMILIJA PIŠČIKIENĖ</t>
  </si>
  <si>
    <t>ILDORA</t>
  </si>
  <si>
    <t>RETIEJI METALAI</t>
  </si>
  <si>
    <t>AUTOKOMPLEKSAS</t>
  </si>
  <si>
    <t>LAIGADA</t>
  </si>
  <si>
    <t>ZITA VALENTĖLIENĖ</t>
  </si>
  <si>
    <t>AMBER QUEEN</t>
  </si>
  <si>
    <t>AUGSMA</t>
  </si>
  <si>
    <t>LOTOSO PASAULIS</t>
  </si>
  <si>
    <t>DANUTĖ GAIDELYTĖ</t>
  </si>
  <si>
    <t>DP STUDIJA</t>
  </si>
  <si>
    <t>RONARTA</t>
  </si>
  <si>
    <t>RAMINORA</t>
  </si>
  <si>
    <t>VIDSTANK</t>
  </si>
  <si>
    <t>AIDA ŽEBUOLIENĖ</t>
  </si>
  <si>
    <t>TERAVITA</t>
  </si>
  <si>
    <t>ŽYDINČIOJI MAGNOLIJA</t>
  </si>
  <si>
    <t>BALTIC DIAMOND</t>
  </si>
  <si>
    <t>ANNA MAŽEIKIENĖ</t>
  </si>
  <si>
    <t>RAMYBĖS GALERIJA</t>
  </si>
  <si>
    <t>GRAND GARANT</t>
  </si>
  <si>
    <t>ABBASAS</t>
  </si>
  <si>
    <t>GINVEST</t>
  </si>
  <si>
    <t>BALTIJOS DIDMENA</t>
  </si>
  <si>
    <t>REITAN CONVENIENCE LITHUANIA</t>
  </si>
  <si>
    <t>JAHONTS LT</t>
  </si>
  <si>
    <t>TELEMARKETING</t>
  </si>
  <si>
    <t>MEMELIO LOMBARDAI</t>
  </si>
  <si>
    <t>KERSITA</t>
  </si>
  <si>
    <t>MENO RINKOS AGENTŪRA</t>
  </si>
  <si>
    <t>METAL INVEST</t>
  </si>
  <si>
    <t>DALIA NAVIKAITĖ</t>
  </si>
  <si>
    <t>REGINA PAULAUSKIENĖ</t>
  </si>
  <si>
    <t>NAUJASIS SOSTAPILIS</t>
  </si>
  <si>
    <t>GEDIMINAS JURGAITIS</t>
  </si>
  <si>
    <t>R. POŠKAUS ĮMONĖ "BRAIMA"</t>
  </si>
  <si>
    <t>ANDREJ VELIJEV</t>
  </si>
  <si>
    <t>LAIMONAS ČEPAUSKAS</t>
  </si>
  <si>
    <t>EMEISTRAS</t>
  </si>
  <si>
    <t>VILMA JAKONIENĖ</t>
  </si>
  <si>
    <t>ANALVIKA</t>
  </si>
  <si>
    <t>AURIMAS SLAPCINSKAS</t>
  </si>
  <si>
    <t>ANTAKALNIO JUVELYRIKA</t>
  </si>
  <si>
    <t>AUKSO STILIUS</t>
  </si>
  <si>
    <t>EGLĖ TAMOŠIŪNAITĖ- MARCINKIENĖ</t>
  </si>
  <si>
    <t>NERIJUS JASIŪNAS</t>
  </si>
  <si>
    <t>SALOMĖJA ARUTIUNIAN</t>
  </si>
  <si>
    <t>ROLANDAS OZIALA</t>
  </si>
  <si>
    <t>BARGANA</t>
  </si>
  <si>
    <t>EGLĖ ČĖJAUSKAITĖ-GINTALĖ</t>
  </si>
  <si>
    <t>JURGITA ERMINAITĖ-ŠIMKUVIENĖ (MENO K)</t>
  </si>
  <si>
    <t>RIMVYDAS KVIKLYS</t>
  </si>
  <si>
    <t>SERAPINA</t>
  </si>
  <si>
    <t>RASA TAPUTIENĖ</t>
  </si>
  <si>
    <t>OLGA TRETJAKOVA</t>
  </si>
  <si>
    <t>MARTINĖLIS</t>
  </si>
  <si>
    <t>MARIA CHECHETKINA</t>
  </si>
  <si>
    <t>AUDRONĖ GRIGELEVIČIENĖ</t>
  </si>
  <si>
    <t>TAURAGĖS TURGELIS</t>
  </si>
  <si>
    <t>ARMANDAS ŠIURKUS</t>
  </si>
  <si>
    <t>ARŪNAS APANAVIČIUS</t>
  </si>
  <si>
    <t>REMIGIJUS KO</t>
  </si>
  <si>
    <t>ERNESTAS RAŽUKAS</t>
  </si>
  <si>
    <t>EHOBBEX</t>
  </si>
  <si>
    <t>ST. ZALUSKA PARDUOTUVĖ</t>
  </si>
  <si>
    <t>MS PREKYBA . LT</t>
  </si>
  <si>
    <t>LINA BATARLIENĖ</t>
  </si>
  <si>
    <t>BRIGITA BINGELYTĖ</t>
  </si>
  <si>
    <t>ANTARASA</t>
  </si>
  <si>
    <t>DIJANOS PENKAUSKIENĖS PARDUOTUVĖ</t>
  </si>
  <si>
    <t>LANIDA</t>
  </si>
  <si>
    <t>NARIMANTAS TUBELIS</t>
  </si>
  <si>
    <t>PAJŪRIO EGILANTA</t>
  </si>
  <si>
    <t>TLS GROUP</t>
  </si>
  <si>
    <t>LINOGAMA</t>
  </si>
  <si>
    <t>BRASCO FASHION</t>
  </si>
  <si>
    <t>DOMSTATA</t>
  </si>
  <si>
    <t>VIKTORAS KONCIUS</t>
  </si>
  <si>
    <t>I. POVILAITIENĖS KOMERCINĖ ĮMONĖ</t>
  </si>
  <si>
    <t>GRAŽINA ALEKSONIENĖ</t>
  </si>
  <si>
    <t>OKARA</t>
  </si>
  <si>
    <t>ADVERTO</t>
  </si>
  <si>
    <t>VESMA</t>
  </si>
  <si>
    <t>MISARA</t>
  </si>
  <si>
    <t>AS GOLDINVEST ASSET MANAGEMENT VILNIAUS FILIALAS</t>
  </si>
  <si>
    <t>GEMS LT</t>
  </si>
  <si>
    <t>METVALDIS</t>
  </si>
  <si>
    <t>CARISMA INTERNATIONAL</t>
  </si>
  <si>
    <t>SHARAS</t>
  </si>
  <si>
    <t>ROLADA LT</t>
  </si>
  <si>
    <t>VITELIS</t>
  </si>
  <si>
    <t>SAULENA ŠIMAITIENĖ</t>
  </si>
  <si>
    <t>UNIVERSALUX</t>
  </si>
  <si>
    <t>KRYSTINA GRIDZ</t>
  </si>
  <si>
    <t>AUTOSMA</t>
  </si>
  <si>
    <t>ASKOLT</t>
  </si>
  <si>
    <t>KAUNAKIEMIS</t>
  </si>
  <si>
    <t>BLANCOMET</t>
  </si>
  <si>
    <t>GUDANA</t>
  </si>
  <si>
    <t>JUVELYRA</t>
  </si>
  <si>
    <t>SVAJONĖ KAZLIENĖ</t>
  </si>
  <si>
    <t>JUVILENA</t>
  </si>
  <si>
    <t>AURUM LT</t>
  </si>
  <si>
    <t>JELENA SAKOVIČ</t>
  </si>
  <si>
    <t>TARP GĖLIŲ LT</t>
  </si>
  <si>
    <t>AMIKAS</t>
  </si>
  <si>
    <t>E. VACKONIO</t>
  </si>
  <si>
    <t>RIČARDAS ŽADEIKA</t>
  </si>
  <si>
    <t>SIDABRO NAMAI</t>
  </si>
  <si>
    <t>PETRAS ABDULSKIS</t>
  </si>
  <si>
    <t>JUVEX</t>
  </si>
  <si>
    <t>DITĖ DILGINIENĖ</t>
  </si>
  <si>
    <t>A JEWELLERY</t>
  </si>
  <si>
    <t>AUKSEDA</t>
  </si>
  <si>
    <t>JUVELYRIKA GG</t>
  </si>
  <si>
    <t>SESĖS</t>
  </si>
  <si>
    <t>KOLIZ LAIKRODŽIAI</t>
  </si>
  <si>
    <t>AUDRIUS ULEVIČIUS</t>
  </si>
  <si>
    <t>GALINA KARPOVA</t>
  </si>
  <si>
    <t>JETRA</t>
  </si>
  <si>
    <t>VYTAUTO KRIŠTOPAIČIO ĮMONĖ</t>
  </si>
  <si>
    <t>SILVER DREAM</t>
  </si>
  <si>
    <t>SAULIAUS DOVYDAIČIO INDIVIDUALI ĮMONĖ</t>
  </si>
  <si>
    <t>J. GRUŽAUSKIENĖS INDIVIDUALI ĮMONĖ "STIKLIŲ NAMAS"</t>
  </si>
  <si>
    <t>VALDO VALAVIČIAUS</t>
  </si>
  <si>
    <t>DENIZOS TAMULIENĖS INDIVIDUALI ĮMONĖ</t>
  </si>
  <si>
    <t>FABRA ARS</t>
  </si>
  <si>
    <t>GINTAUTAS KEMEŽYS</t>
  </si>
  <si>
    <t>SILVER AMBER</t>
  </si>
  <si>
    <t>G. JOVAIŠO KOMERCINĖ PARDUOTUVĖ</t>
  </si>
  <si>
    <t>VLADIMIR LEVINSON</t>
  </si>
  <si>
    <t>RAIMUNDAS MILIAUSKAS</t>
  </si>
  <si>
    <t>LIONGINA ŠLIAŽIENĖ</t>
  </si>
  <si>
    <t>ARŪNAS DIKSA</t>
  </si>
  <si>
    <t>OLEGAS LENKO</t>
  </si>
  <si>
    <t>BACMETALL</t>
  </si>
  <si>
    <t>KERO GOLD</t>
  </si>
  <si>
    <t>ARTŪRAS KRALIKAS</t>
  </si>
  <si>
    <t>KATALIZATOR. LT</t>
  </si>
  <si>
    <t>DIANA MIŠEIKIENĖ</t>
  </si>
  <si>
    <t>GABIJA</t>
  </si>
  <si>
    <t>REGSINA</t>
  </si>
  <si>
    <t>EUGENIJUS KASIULIS</t>
  </si>
  <si>
    <t>AUKSO LAŠAS</t>
  </si>
  <si>
    <t>GEVITA</t>
  </si>
  <si>
    <t>STAR GROUP</t>
  </si>
  <si>
    <t>BALTEKSLITA</t>
  </si>
  <si>
    <t>YURGA</t>
  </si>
  <si>
    <t>VIDA VĖGELIENĖ</t>
  </si>
  <si>
    <t>AUTENTIKA</t>
  </si>
  <si>
    <t>ARZIDA</t>
  </si>
  <si>
    <t>VITOKSAS</t>
  </si>
  <si>
    <t>DZŪKIJOS PERLAS IR KO</t>
  </si>
  <si>
    <t>LAKAJA</t>
  </si>
  <si>
    <t>MONTES AURE</t>
  </si>
  <si>
    <t>STIKLĖ</t>
  </si>
  <si>
    <t>KONTR</t>
  </si>
  <si>
    <t>ALGIRDAS KINČINAS</t>
  </si>
  <si>
    <t>GYTIS SAKALAUSKAS</t>
  </si>
  <si>
    <t>DAJOLA</t>
  </si>
  <si>
    <t>13 KARATŲ</t>
  </si>
  <si>
    <t>EGLĖ ŽVIKIENĖ</t>
  </si>
  <si>
    <t>SIDABRINA</t>
  </si>
  <si>
    <t>DALIUS KUDABA</t>
  </si>
  <si>
    <t>INGA STANAITIENĖ</t>
  </si>
  <si>
    <t>SKIRGESA</t>
  </si>
  <si>
    <t>SILVERSIS</t>
  </si>
  <si>
    <t>VILTAIMA</t>
  </si>
  <si>
    <t>EUGENIJAUS JURGELIONIO ĮMONĖ</t>
  </si>
  <si>
    <t>ASIMA</t>
  </si>
  <si>
    <t>LOTOSŲ JŪRA</t>
  </si>
  <si>
    <t>MAGIEVA</t>
  </si>
  <si>
    <t>ADALAS</t>
  </si>
  <si>
    <t>SILVERIS</t>
  </si>
  <si>
    <t>INOSANTAS</t>
  </si>
  <si>
    <t>KURUMAS</t>
  </si>
  <si>
    <t>EDENO SKRINSKIO INDIVIDUALI ĮMONĖ</t>
  </si>
  <si>
    <t>LAIMA SPANCERNIENĖ</t>
  </si>
  <si>
    <t>FOREVER LIVING PRODUCTS BALTICS</t>
  </si>
  <si>
    <t>SIDABRO MAGIJA</t>
  </si>
  <si>
    <t>PAMARIO BALTAI</t>
  </si>
  <si>
    <t>PAUJA</t>
  </si>
  <si>
    <t>BALTIJOS PERLAS</t>
  </si>
  <si>
    <t>LINO VASILIAUSKO</t>
  </si>
  <si>
    <t>EDITA GEČIAUSKIENĖ</t>
  </si>
  <si>
    <t>AUKESTA</t>
  </si>
  <si>
    <t>ALOIZAS JONUŠAUSKAS</t>
  </si>
  <si>
    <t>D. JUREVIČIAUS FIRMA</t>
  </si>
  <si>
    <t>ADAMAND</t>
  </si>
  <si>
    <t>R. BALTRŪNO ĮMONĖ</t>
  </si>
  <si>
    <t>JUVELYRIKOS OAZĖ</t>
  </si>
  <si>
    <t>SANISTON BALTIC</t>
  </si>
  <si>
    <t>TRIJŪNA</t>
  </si>
  <si>
    <t>A. STANIO</t>
  </si>
  <si>
    <t>SERGIEJUS STANKEVIČIUS</t>
  </si>
  <si>
    <t>JP MANUFACTORY</t>
  </si>
  <si>
    <t>EIDVILĖ</t>
  </si>
  <si>
    <t>A. JUKNOS STUDIJA "A+L"</t>
  </si>
  <si>
    <t>KRISTIKA</t>
  </si>
  <si>
    <t>AUŠROS PAULAUSKIENĖS ĮMONĖ</t>
  </si>
  <si>
    <t>VASARĖ 925</t>
  </si>
  <si>
    <t>KATALIKŲ PASAULIO LEIDINIAI</t>
  </si>
  <si>
    <t>ALPERA</t>
  </si>
  <si>
    <t>JUNLITA</t>
  </si>
  <si>
    <t>A. ZAIRIENĖS INDIVIDUALI ĮMONĖ</t>
  </si>
  <si>
    <t>SILVERA</t>
  </si>
  <si>
    <t>A. LEONAVIČIENĖS ĮMONĖ</t>
  </si>
  <si>
    <t>ORTIS CENTRAS</t>
  </si>
  <si>
    <t>ŪLOS JUVELYRŲ STUDIJA</t>
  </si>
  <si>
    <t>A. ZUBO INDIVIDUALI ĮMONĖ</t>
  </si>
  <si>
    <t>GIEDRIUS VONŽODAS</t>
  </si>
  <si>
    <t>DANUĖS CHOMIČIENĖS ĮMONĖ</t>
  </si>
  <si>
    <t>ROSAVA</t>
  </si>
  <si>
    <t>ANTONOVIČ FIRMA</t>
  </si>
  <si>
    <t>AUKSINA</t>
  </si>
  <si>
    <t>SIDABRITA</t>
  </si>
  <si>
    <t>RMD LINIJA</t>
  </si>
  <si>
    <t>REGVIDA</t>
  </si>
  <si>
    <t>AUKSO LYRA</t>
  </si>
  <si>
    <t>DEKOLETA</t>
  </si>
  <si>
    <t>AUDRIUS PADEGIMAS</t>
  </si>
  <si>
    <t>VELITA</t>
  </si>
  <si>
    <t>MONODIJA IR KO</t>
  </si>
  <si>
    <t>SALIONĖ</t>
  </si>
  <si>
    <t>ROKIŠKIO PRAGIEDRULIAI</t>
  </si>
  <si>
    <t>RIMANTAS DONATAS GLAMBA</t>
  </si>
  <si>
    <t>DANAS CHMIELIAUSKAS</t>
  </si>
  <si>
    <t>AUKSITIS</t>
  </si>
  <si>
    <t>M. VENCEVIČIAUS ĮMONĖ "SOLIDAGAS"</t>
  </si>
  <si>
    <t>AUDRIVA</t>
  </si>
  <si>
    <t>AMBER TRIP</t>
  </si>
  <si>
    <t>KLAIPĖDOS ANTIKVARIATAS</t>
  </si>
  <si>
    <t>TOPGOLDUS</t>
  </si>
  <si>
    <t>VOLANDOS GALERIJA</t>
  </si>
  <si>
    <t>IEVOS SODAI</t>
  </si>
  <si>
    <t>V. PAVYDŽIO INDIVIDUALI ĮMONĖ</t>
  </si>
  <si>
    <t>A. KETVIRTIENĖS TARPININKAVIMO KOMERCINĖ ĮMONĖ</t>
  </si>
  <si>
    <t>NOVITERA</t>
  </si>
  <si>
    <t>GIMBULĖ</t>
  </si>
  <si>
    <t>DENS NOVUS</t>
  </si>
  <si>
    <t>LORETOS GALERIJA</t>
  </si>
  <si>
    <t>A. KLYBO INDIVIDUALI ĮMONĖ</t>
  </si>
  <si>
    <t>I. BAKAITIENĖS PARDUOTUVĖ "VERSMĖ"</t>
  </si>
  <si>
    <t>LIGRANA</t>
  </si>
  <si>
    <t>GINTARINIS SUVENYRAS</t>
  </si>
  <si>
    <t>ŽALIASIS TILTAS</t>
  </si>
  <si>
    <t>MEDAVITA</t>
  </si>
  <si>
    <t>VIJUORITA</t>
  </si>
  <si>
    <t>LIETUVOS PRABAVIMO RŪMAI</t>
  </si>
  <si>
    <t>MŪSŲ VALDOS IR KO</t>
  </si>
  <si>
    <t>RIMANTO ŠIMONIO INDIVIDUALI ĮMONĖ "VIKTORIJA"</t>
  </si>
  <si>
    <t>DARIUS TAMAŠAUSKAS</t>
  </si>
  <si>
    <t>IGORIS ŠMELIOVAS</t>
  </si>
  <si>
    <t>VITALIJ FEDOROVIČ</t>
  </si>
  <si>
    <t>KAZIMIERAS JARAŠŪNAS</t>
  </si>
  <si>
    <t>ROLANDAS DIKSA</t>
  </si>
  <si>
    <t>SAULĖS AMULETAS</t>
  </si>
  <si>
    <t>MOBIDERA</t>
  </si>
  <si>
    <t>CEDRONAS IR KO</t>
  </si>
  <si>
    <t>OGMIOS ASTRA LAIKRODŽIAI</t>
  </si>
  <si>
    <t>MARIJAMPOLĖS PREKYBA</t>
  </si>
  <si>
    <t>GAILUTĖS STEPANENKOVIENĖS ĮMONĖ</t>
  </si>
  <si>
    <t>AUKSAKALIŲ GILDIJA</t>
  </si>
  <si>
    <t>KARALAITIS</t>
  </si>
  <si>
    <t>JAROSLAVAS JANUŠAUSKAS</t>
  </si>
  <si>
    <t>A. J. BUČINSKO INDIVIDUALI ĮMONĖ</t>
  </si>
  <si>
    <t>ROMUALDO MAŽEITAVIČIAUS ĮMONĖ</t>
  </si>
  <si>
    <t>MODUS OPTIMUS</t>
  </si>
  <si>
    <t>MĖGSTAMAS DARBAS</t>
  </si>
  <si>
    <t>VYGANTAS ŠIRVINSKAS</t>
  </si>
  <si>
    <t>DARIUS RIŠKUS</t>
  </si>
  <si>
    <t>DEVYNI GINTARAI</t>
  </si>
  <si>
    <t>ELONIKA</t>
  </si>
  <si>
    <t>JASTLINA</t>
  </si>
  <si>
    <t>B. GARDAUSKIENĖS FIRMA "PAS AGOTĄ"</t>
  </si>
  <si>
    <t>V. CHARŽAUSKO INDIVIDUALI ĮMONĖ "SKRYNUTĖ"</t>
  </si>
  <si>
    <t>SIGNUM CHRISTIANUM</t>
  </si>
  <si>
    <t>RIMANTAS KURKLIETIS</t>
  </si>
  <si>
    <t>PREKYBOS NAMAI "PUKĖ"</t>
  </si>
  <si>
    <t>VYTAUTAS KAZIMIERAS PETRAUSKAS</t>
  </si>
  <si>
    <t>VALDEMARAS KARVELIS</t>
  </si>
  <si>
    <t>BEATA</t>
  </si>
  <si>
    <t>METALO FORMA</t>
  </si>
  <si>
    <t>BALYS ILIUKEVIČIUS</t>
  </si>
  <si>
    <t>TOMAŠ MARCINKEVIČ</t>
  </si>
  <si>
    <t>ALEKSANDRAS GEMBICKIS</t>
  </si>
  <si>
    <t>AURĖJAS</t>
  </si>
  <si>
    <t>ALGIRDO PUDINSKO PREKYBOS FIRMA</t>
  </si>
  <si>
    <t>STEPO MORKAIČIO ĮMONĖ</t>
  </si>
  <si>
    <t>AUKSO PASAULIS</t>
  </si>
  <si>
    <t>VYTMARTĖ</t>
  </si>
  <si>
    <t>REVANŠAS</t>
  </si>
  <si>
    <t>ANATOLIJAUS STEPANENKOVO ĮMONĖ</t>
  </si>
  <si>
    <t>LINO JAKUMO ĮMONĖ</t>
  </si>
  <si>
    <t>VAIDOS KALININOS ĮMONĖ</t>
  </si>
  <si>
    <t>NURADIN ALIJEV ĮMONĖ</t>
  </si>
  <si>
    <t>AUKSINIS GARANTAS</t>
  </si>
  <si>
    <t>VYGERDA</t>
  </si>
  <si>
    <t>BRT</t>
  </si>
  <si>
    <t>FENIKSAS</t>
  </si>
  <si>
    <t>MEGLITA</t>
  </si>
  <si>
    <t>DRAMBLYS IR KO</t>
  </si>
  <si>
    <t>GRITPEDŽIAI IR KO</t>
  </si>
  <si>
    <t>GRAŽINA RAUDONIENĖ</t>
  </si>
  <si>
    <t>ALVYDO PETREVIČIAUS ĮMONĖ</t>
  </si>
  <si>
    <t>VILNIAUS VENTOS PUSLAIDININKIAI</t>
  </si>
  <si>
    <t>KAZIO DAUGĖLOS ĮMONĖ</t>
  </si>
  <si>
    <t>ŠAPAS</t>
  </si>
  <si>
    <t>VALENTINA IR PARTNERIAI</t>
  </si>
  <si>
    <t>ZILANTAS</t>
  </si>
  <si>
    <t>BIRUTĖS KUNDELIENĖS INDIVIDUALI ĮMONĖ</t>
  </si>
  <si>
    <t>GINTRAKA</t>
  </si>
  <si>
    <t>LIETUVOS MONETŲ KALYKLA</t>
  </si>
  <si>
    <t>EVJOLA</t>
  </si>
  <si>
    <t>LINALDA</t>
  </si>
  <si>
    <t>AUDRIUS LUKAUSKAS</t>
  </si>
  <si>
    <t>INKLIUZIJA</t>
  </si>
  <si>
    <t>AUKSORA</t>
  </si>
  <si>
    <t>I. O. LITVINAITIENĖS PERSONALINĖ FIRMA "LAZURITAS"</t>
  </si>
  <si>
    <t>VIVESA</t>
  </si>
  <si>
    <t>DAINIAUS BUSLAJEVO INDIVIDUALI ĮMONĖ</t>
  </si>
  <si>
    <t>CIKLANTA</t>
  </si>
  <si>
    <t>AURILĖ</t>
  </si>
  <si>
    <t>ŽIEMGA</t>
  </si>
  <si>
    <t>ALGIRDO PONELIO ĮMONĖ</t>
  </si>
  <si>
    <t>GINTARO GALERIJA</t>
  </si>
  <si>
    <t>ANYKŠČIŲ RAJONO VARTOTOJŲ KOOPERATYVAS</t>
  </si>
  <si>
    <t>DANGUOLĖS ŽUKAUSKIENĖS PARDUOTUVĖ</t>
  </si>
  <si>
    <t>LAIMA JOCIENĖ</t>
  </si>
  <si>
    <t>NIVALDA</t>
  </si>
  <si>
    <t>ALYTAUS PREKYBA</t>
  </si>
  <si>
    <t>AKCINĖ PREKYBOS BENDROVĖ "APRANGA"</t>
  </si>
  <si>
    <t>V. ZUJEVO INDIVIDUALI ĮMONĖ</t>
  </si>
  <si>
    <t>EMP RECYCLING</t>
  </si>
  <si>
    <t>JONIŠKIO VARTOTOJŲ KOPERATYVAS</t>
  </si>
  <si>
    <t>STATUS FINANSINĖ PRAMONINĖ GRUPĖ</t>
  </si>
  <si>
    <t>KORNAS</t>
  </si>
  <si>
    <t>UTENOS PREKYBA</t>
  </si>
  <si>
    <t>ŽILVINO MACAIČIO ĮMONĖ</t>
  </si>
  <si>
    <t>DANUTĖS KELPŠIENĖS ĮMONĖ</t>
  </si>
  <si>
    <t>CENTESIMA</t>
  </si>
  <si>
    <t>ARGENTEUS</t>
  </si>
  <si>
    <t>MODENA IR KO</t>
  </si>
  <si>
    <t>V. GLEMŽOS ĮMONĖ</t>
  </si>
  <si>
    <t>KAIŠIADORIŲ VARTOTOJŲ KOPERATYVAS</t>
  </si>
  <si>
    <t>SENAS SKLIAUTAS</t>
  </si>
  <si>
    <t>NERINGOS MATUZANYTĖS ĮMONĖ</t>
  </si>
  <si>
    <t>SOVELTAS</t>
  </si>
  <si>
    <t>AUKSO CENTRAS</t>
  </si>
  <si>
    <t>SIGITOS JONUTIENĖS ĮMONĖ</t>
  </si>
  <si>
    <t>STASIO ŠILEIKOS INDIVIDUALI ĮMONĖ</t>
  </si>
  <si>
    <t>VINDRIJA</t>
  </si>
  <si>
    <t>TIVOLIJA</t>
  </si>
  <si>
    <t>VANDOS PAŠKEVIČIENĖS INDIVIDUALI ĮMONĖ</t>
  </si>
  <si>
    <t>FRAGRANCES INTERNATIONAL</t>
  </si>
  <si>
    <t>KRISTIANA</t>
  </si>
  <si>
    <t>ODEMAS</t>
  </si>
  <si>
    <t>AUKSINĖ DOVANĖLĖ</t>
  </si>
  <si>
    <t>EDASTA</t>
  </si>
  <si>
    <t>ELASTIKAS</t>
  </si>
  <si>
    <t>DALIOS MICKŪNIENĖS ĮMONĖ</t>
  </si>
  <si>
    <t>REGVINTA</t>
  </si>
  <si>
    <t>24 KARATAI</t>
  </si>
  <si>
    <t>SAURINGĖ</t>
  </si>
  <si>
    <t>AUKSO DEIVĖ</t>
  </si>
  <si>
    <t>LEIDA</t>
  </si>
  <si>
    <t>SAVAS LAIKAS</t>
  </si>
  <si>
    <t>TAURUNIJA</t>
  </si>
  <si>
    <t>V. BURKŠOS ĮMONĖ "AUKSARA"</t>
  </si>
  <si>
    <t>SAULUVA</t>
  </si>
  <si>
    <t>MENO GALERIJA "KAUNO LANGAS"</t>
  </si>
  <si>
    <t>KAUNO DIZAINO SALONAS</t>
  </si>
  <si>
    <t>A. ILGEVIČIENĖS ASTROMINERALOGIJOS CENTRAS "PARS FORTUNAE"</t>
  </si>
  <si>
    <t>AUKSO SALA</t>
  </si>
  <si>
    <t>VALENTINO VLASOVO INDIVIDUALI ĮMONĖ</t>
  </si>
  <si>
    <t>JUVELYRIKA</t>
  </si>
  <si>
    <t>KAUKUTIS</t>
  </si>
  <si>
    <t>KLAIPĖDOS INVESTICIJOS</t>
  </si>
  <si>
    <t>KIBERTEKA</t>
  </si>
  <si>
    <t>JAUNYSTĖS ROMANTIKA</t>
  </si>
  <si>
    <t>ŽALIASIS KORALAS</t>
  </si>
  <si>
    <t>INDOSANTAS</t>
  </si>
  <si>
    <t>VERSMĖS PROJEKTAI</t>
  </si>
  <si>
    <t>ŽAVI IDĖJA</t>
  </si>
  <si>
    <t>BURBULIUKAS IR CO</t>
  </si>
  <si>
    <t>ETEKSA</t>
  </si>
  <si>
    <t>SAGĖ</t>
  </si>
  <si>
    <t>SIDABRINĖ KAMĖJA</t>
  </si>
  <si>
    <t>SIGITO BAJORINO ĮMONĖ "VERTENYBĖ"</t>
  </si>
  <si>
    <t>DZŪKIJOS PERLAS</t>
  </si>
  <si>
    <t>REMIGIJAUS MALADAUSKO ĮMONĖ</t>
  </si>
  <si>
    <t>NENDRĖ VĖJYJE</t>
  </si>
  <si>
    <t>AUKSINĖ LIŪTĖ</t>
  </si>
  <si>
    <t>MŪSŲ DOVANOS</t>
  </si>
  <si>
    <t>AUKSO ŽIEDELIS</t>
  </si>
  <si>
    <t>PATERA</t>
  </si>
  <si>
    <t>ALDONOS VAIČIURGIENĖS INDIVIDUALI ĮMONĖ</t>
  </si>
  <si>
    <t>VISANTA</t>
  </si>
  <si>
    <t>JURIJAUS BABENKO FIRMA</t>
  </si>
  <si>
    <t>EGNIJA</t>
  </si>
  <si>
    <t>ACHEMA</t>
  </si>
  <si>
    <t>PETRO NARMONTO INDIVIDUALI ĮMONĖ</t>
  </si>
  <si>
    <t>SIDABRINĖ UPĖ</t>
  </si>
  <si>
    <t>PRINCESĖ</t>
  </si>
  <si>
    <t>GARDMENA</t>
  </si>
  <si>
    <t>DALIOS GRANATAUSKIENĖS PREKYBOS ĮMONĖ "GLUOSNIS"</t>
  </si>
  <si>
    <t>ALDA SILVER</t>
  </si>
  <si>
    <t>SENASIS KUPARAS</t>
  </si>
  <si>
    <t>KOMPRA</t>
  </si>
  <si>
    <t>PREMIERE JUVELYRIKOS NAMAI</t>
  </si>
  <si>
    <t>JUVELTA</t>
  </si>
  <si>
    <t>KOLJE</t>
  </si>
  <si>
    <t>TAURUSIS KRISTALAS</t>
  </si>
  <si>
    <t>ORKNIS</t>
  </si>
  <si>
    <t>ARGENTUM</t>
  </si>
  <si>
    <t>PRABA</t>
  </si>
  <si>
    <t>HERMIS</t>
  </si>
  <si>
    <t>ROMUALDO KNIZELIO ĮMONĖ "VERTĖ"</t>
  </si>
  <si>
    <t>E. KOZYROVIČIŪTĖS MEJUVIENĖS INDIVIDUALI ĮMONĖ</t>
  </si>
  <si>
    <t>M. ONAIČIO JUVELYRIKA</t>
  </si>
  <si>
    <t>R. KRUPOVESO INDIVIDUALI ĮMONĖ" ILGUTIS"</t>
  </si>
  <si>
    <t>D. K. N. A. GROUP</t>
  </si>
  <si>
    <t>S. IMPERIJA</t>
  </si>
  <si>
    <t>V. DŽIAUGIENĖS FIRMA</t>
  </si>
  <si>
    <t>M. MANUKIAN FIRMA "MARTINAS IR DONARA"</t>
  </si>
  <si>
    <t>D. ŠEŠTAKAUSKIENĖS PARDUOTUVĖ</t>
  </si>
  <si>
    <t>R. MALIAVKOS FIRMA "REKS"</t>
  </si>
  <si>
    <t>G. J. DŪDĖNO REKLAMOS FIRMA "TABLO"</t>
  </si>
  <si>
    <t>D. MARTINONIENĖS ĮMONĖ</t>
  </si>
  <si>
    <t>I. JURKŪNIENĖS ĮMONĖ</t>
  </si>
  <si>
    <t>ŠV. KAZIMIERO KNYGYNAS</t>
  </si>
  <si>
    <t>A. LIPNICKIENĖS INDIVIDUALI ĮMONĖ</t>
  </si>
  <si>
    <t>A. ŠIMKAUS FIRMA</t>
  </si>
  <si>
    <t>A. PISAREV INDIVIDUALI ĮMONĖ</t>
  </si>
  <si>
    <t>BAUMANN R. IR KO</t>
  </si>
  <si>
    <t>N. SIMANAVIČIŪTĖS INDIVIDUALI ĮMONĖ</t>
  </si>
  <si>
    <t>A. LEONAVIČIAUS ĮMONĖ</t>
  </si>
  <si>
    <t>T. RAGAUSKIENĖS PERSONALINĖ ĮMONĖ</t>
  </si>
  <si>
    <t>R. GULBINO FIRMA "MONODIJA"</t>
  </si>
  <si>
    <t>V. VOLKAUS ĮMONĖ</t>
  </si>
  <si>
    <t>A. LUKOŠEVIČIAUS KOMERCINĖ-GAMYBINĖ ĮMONĖ "KERTUS"</t>
  </si>
  <si>
    <t>N. MURAVJOVO INDIVIDUALI ĮMONĖ</t>
  </si>
  <si>
    <t>A. KLEIŠMANTO FIRMA "DU SAFYRAI"</t>
  </si>
  <si>
    <t>G. MARTUS JUVELYRIKA</t>
  </si>
  <si>
    <t>FIZINIS ASMUO</t>
  </si>
  <si>
    <t>VŠĮ</t>
  </si>
  <si>
    <t>ASOCIACIJA</t>
  </si>
  <si>
    <t>RELIGINĖ BENDRUOMENĖ</t>
  </si>
  <si>
    <t>GMBH</t>
  </si>
  <si>
    <t>ROLANDAS TRUIKYS</t>
  </si>
  <si>
    <t>D-1199-850</t>
  </si>
  <si>
    <t>SARTOMA</t>
  </si>
  <si>
    <t>DANUTĖ DOVAINIENĖ</t>
  </si>
  <si>
    <t>D-1125-256</t>
  </si>
  <si>
    <t>LARISA VERKAUSKIENĖ</t>
  </si>
  <si>
    <t>AŠ MYLIU AUSKARUS</t>
  </si>
  <si>
    <t>JURGITOS GINTARAI</t>
  </si>
  <si>
    <t>D-1200-856</t>
  </si>
  <si>
    <t>D-1202-896</t>
  </si>
  <si>
    <t>MONIKA POGOŽELSKĖ</t>
  </si>
  <si>
    <t>LIOLI LIOLI</t>
  </si>
  <si>
    <t>D-1204-924</t>
  </si>
  <si>
    <t>AUKSO GIJA</t>
  </si>
  <si>
    <t>Veiklos pabaigos data arba trukmė</t>
  </si>
  <si>
    <t>EM ART</t>
  </si>
  <si>
    <t>D-1206-983</t>
  </si>
  <si>
    <t>ANTIKOS ORAKULAS</t>
  </si>
  <si>
    <t>D-1207-982</t>
  </si>
  <si>
    <t>NEOVITAL</t>
  </si>
  <si>
    <t>ARTŪRAS JONIKAS</t>
  </si>
  <si>
    <t>D-1208-995</t>
  </si>
  <si>
    <t>D-1209-993</t>
  </si>
  <si>
    <t>MARIJA JUŠKEVIČIENĖ</t>
  </si>
  <si>
    <t>D-1211-1015</t>
  </si>
  <si>
    <t>RITA AŠMENIENĖ</t>
  </si>
  <si>
    <t>D-1213-1023</t>
  </si>
  <si>
    <t>ŠARŪNAS ULEVIČIUS</t>
  </si>
  <si>
    <t>D-1214-1022</t>
  </si>
  <si>
    <t>GABRIELĖ LIAUGMINAITĖ</t>
  </si>
  <si>
    <t>D-1215-1014</t>
  </si>
  <si>
    <t>VIKTORIJA NIKOLENKAITĖ</t>
  </si>
  <si>
    <t>ROBERT FEDOROVIČ</t>
  </si>
  <si>
    <t>D-1217-1051</t>
  </si>
  <si>
    <t>D-1216-1055</t>
  </si>
  <si>
    <t>O! MINERALAI</t>
  </si>
  <si>
    <t>D-1218-1057</t>
  </si>
  <si>
    <t>ANTIK.LT</t>
  </si>
  <si>
    <t>D-1219-1062</t>
  </si>
  <si>
    <t>EGLĖ VENGALYTĖ - DE MEULENAER</t>
  </si>
  <si>
    <t>D-1220-1079</t>
  </si>
  <si>
    <t>JULIAUS STUDIJA</t>
  </si>
  <si>
    <t>D-1221-12</t>
  </si>
  <si>
    <t xml:space="preserve">MARIJOS JONUŠIENĖS INDIVIDUALI ĮMONĖ "VALMA" </t>
  </si>
  <si>
    <t>IEVA LAUCEVIČIŪTĖ</t>
  </si>
  <si>
    <t>D-1223-44</t>
  </si>
  <si>
    <t>INDRĖ LUKOŠIENĖ</t>
  </si>
  <si>
    <t>D-1224-60</t>
  </si>
  <si>
    <t>JOLANTA DAUGĖLIENĖ</t>
  </si>
  <si>
    <t>D-1226-67</t>
  </si>
  <si>
    <t>NATALIJA KREMERYTĖ</t>
  </si>
  <si>
    <t>D-1227-55</t>
  </si>
  <si>
    <t>KRISTINA LIŠKEVIČIENĖ</t>
  </si>
  <si>
    <t>D-1228-93</t>
  </si>
  <si>
    <t>ERHAN TURGUT</t>
  </si>
  <si>
    <t>D-1229-71</t>
  </si>
  <si>
    <t>MATAS LAUNIKAITIS</t>
  </si>
  <si>
    <t>D-1230-97</t>
  </si>
  <si>
    <t>RAMUNĖ JUNDAITĖ MISEVIČIENĖ</t>
  </si>
  <si>
    <t>D-1231-129</t>
  </si>
  <si>
    <t>ŠARTUS JEWELRY</t>
  </si>
  <si>
    <t>D-1232-110</t>
  </si>
  <si>
    <t>TAUTVILAS ŽALTAUSKAS</t>
  </si>
  <si>
    <t>D-1233-157</t>
  </si>
  <si>
    <t>INGRIDA SHOP</t>
  </si>
  <si>
    <t>D-1235-165</t>
  </si>
  <si>
    <t>HIRONEKO LT</t>
  </si>
  <si>
    <t>D-1234-152</t>
  </si>
  <si>
    <t>ŠVENTAS MIŠKAS</t>
  </si>
  <si>
    <t>D-1236-177</t>
  </si>
  <si>
    <t>RŪTA JURGILEVIČIŪTĖ</t>
  </si>
  <si>
    <t>D-1238-184</t>
  </si>
  <si>
    <t>ADAGIA</t>
  </si>
  <si>
    <t>D-1239-202</t>
  </si>
  <si>
    <t>AGNĖ DERVINĖ</t>
  </si>
  <si>
    <t>D-1240-208</t>
  </si>
  <si>
    <t>JUVELITA</t>
  </si>
  <si>
    <t>D-1241-215</t>
  </si>
  <si>
    <t>DANUTĖ TIKUŽIENĖ</t>
  </si>
  <si>
    <t>D-1242-213</t>
  </si>
  <si>
    <t>PATRICIJA PINKEVIČIŪTĖ</t>
  </si>
  <si>
    <t>D-1243-222</t>
  </si>
  <si>
    <t>NOEMI VESTUVINIAI</t>
  </si>
  <si>
    <t>D-1244-221</t>
  </si>
  <si>
    <t>KUNCITAS</t>
  </si>
  <si>
    <t>D-1245-226</t>
  </si>
  <si>
    <t>AGNĖ RAMONAITĖ BOČKIENĖ</t>
  </si>
  <si>
    <t>D-1246-229</t>
  </si>
  <si>
    <t>VERTAINĖ</t>
  </si>
  <si>
    <t>D-1248-261</t>
  </si>
  <si>
    <t>AURELIJA VASILIAUSKAITĖ</t>
  </si>
  <si>
    <t>D-1249-264</t>
  </si>
  <si>
    <t>EKSTRA PREKYBA</t>
  </si>
  <si>
    <t>D-1252-277</t>
  </si>
  <si>
    <t>D-1253-278</t>
  </si>
  <si>
    <t>SOLVEIGA KRIVIČIENĖ</t>
  </si>
  <si>
    <t>GLOW BOOST</t>
  </si>
  <si>
    <t>D-1254-229</t>
  </si>
  <si>
    <t>ERNESTAS JONAITIS</t>
  </si>
  <si>
    <t>D-1256-324</t>
  </si>
  <si>
    <t>DONATAS IVOŠKA</t>
  </si>
  <si>
    <t>D-1259-344</t>
  </si>
  <si>
    <t>WHAT IF JUVELYRIKA</t>
  </si>
  <si>
    <t>D-1260-353</t>
  </si>
  <si>
    <t>IEVA LASKEVIČIŪTĖ</t>
  </si>
  <si>
    <t>D-1264-376</t>
  </si>
  <si>
    <t>KOSTANTĖ KONCEVIČIENĖ</t>
  </si>
  <si>
    <t>MARGARITA SOBAČKINA</t>
  </si>
  <si>
    <t>D-1268-409</t>
  </si>
  <si>
    <t>AFA HOME</t>
  </si>
  <si>
    <t>D-1269-414</t>
  </si>
  <si>
    <t>FALK JUVELYRIKA</t>
  </si>
  <si>
    <t>D-1270-374</t>
  </si>
  <si>
    <t>D-1271-417</t>
  </si>
  <si>
    <t>LAIKASPIRKTI</t>
  </si>
  <si>
    <t>GUSTVILA</t>
  </si>
  <si>
    <t>D-1272-425</t>
  </si>
  <si>
    <t>DANILA NOSKOV</t>
  </si>
  <si>
    <t>D-1274-427</t>
  </si>
  <si>
    <t>D-1276-456</t>
  </si>
  <si>
    <t>PAVLINA PAVLOVA</t>
  </si>
  <si>
    <t>JUVELYRIKOS IR DIZAINO STUDIJA</t>
  </si>
  <si>
    <t>D-1277-463</t>
  </si>
  <si>
    <t>D-1278-460</t>
  </si>
  <si>
    <t>ARNOLDAS SIDERA</t>
  </si>
  <si>
    <t>NIJUSHI</t>
  </si>
  <si>
    <t>D-1279-472</t>
  </si>
  <si>
    <t>DRUSKININKŲ SVEIKATINIMO IR POILSIO CENTRAS AQUA</t>
  </si>
  <si>
    <t>D-1281-479</t>
  </si>
  <si>
    <t>RAIMONDA NORVAIŠIENĖ</t>
  </si>
  <si>
    <t>D-1282-413</t>
  </si>
  <si>
    <t>RINKIS GERIAUSIA</t>
  </si>
  <si>
    <t>D-1284-491</t>
  </si>
  <si>
    <t>ALGINA GIMŽAUSKIENĖ</t>
  </si>
  <si>
    <t>D-1285-505</t>
  </si>
  <si>
    <t>BRANDINC JEWELLERY SP. ZO. O. LIETUVOS FILIALAS</t>
  </si>
  <si>
    <t>LEMERCATUS</t>
  </si>
  <si>
    <t>MANO MĖNULIS</t>
  </si>
  <si>
    <t>D-1286-550</t>
  </si>
  <si>
    <t>DAINIUS LAPIENIS</t>
  </si>
  <si>
    <t>D-1287-571</t>
  </si>
  <si>
    <t>MORTA DIFARTAITĖ</t>
  </si>
  <si>
    <t>D-1288-591</t>
  </si>
  <si>
    <t>LAPIS SOLIS</t>
  </si>
  <si>
    <t>D-1289-603</t>
  </si>
  <si>
    <t>AGNĖ TIMUKĖ</t>
  </si>
  <si>
    <t>D-1287/1-570</t>
  </si>
  <si>
    <t>STILINGI PAPUOŠALAI</t>
  </si>
  <si>
    <t>D-1290-597</t>
  </si>
  <si>
    <t>INDRĖ STONYTĖ</t>
  </si>
  <si>
    <t>4 VEKTORIAI</t>
  </si>
  <si>
    <t>DIANA BISHOP</t>
  </si>
  <si>
    <t>D-1291-444</t>
  </si>
  <si>
    <t>D-1292-582</t>
  </si>
  <si>
    <t>D-1293-623</t>
  </si>
  <si>
    <t>KAMILIA LAZAUSKIENĖ</t>
  </si>
  <si>
    <t>D-1294-520</t>
  </si>
  <si>
    <t>AGNĖ DAUJOTĖ</t>
  </si>
  <si>
    <t>D-1295-637</t>
  </si>
  <si>
    <t>GABIJA STARKUTĖ</t>
  </si>
  <si>
    <t>D-1296-649</t>
  </si>
  <si>
    <t>ŠILUMOS SISTEMA</t>
  </si>
  <si>
    <t>D-1297-685</t>
  </si>
  <si>
    <t>KALNOVA</t>
  </si>
  <si>
    <t>D-1298-639</t>
  </si>
  <si>
    <t>JURIJ GRIGORJEV</t>
  </si>
  <si>
    <t>D-1299-697</t>
  </si>
  <si>
    <t>ANTANAS NEŠUKAITIS</t>
  </si>
  <si>
    <t>D-1300-704</t>
  </si>
  <si>
    <t>LITTLE WHILE</t>
  </si>
  <si>
    <t>D-1301-580</t>
  </si>
  <si>
    <t>SOBRAŽAS</t>
  </si>
  <si>
    <t>D-1302-630</t>
  </si>
  <si>
    <t>IEVA PAKNIENĖ</t>
  </si>
  <si>
    <t>D-1303-706</t>
  </si>
  <si>
    <t>EGLĖ MYKOLAITYTĖ</t>
  </si>
  <si>
    <t>D-1305-724</t>
  </si>
  <si>
    <t>AMBERMUSE</t>
  </si>
  <si>
    <t>D-1306-533</t>
  </si>
  <si>
    <t>TIK TRYS</t>
  </si>
  <si>
    <t>D-1307-740</t>
  </si>
  <si>
    <t>AURION</t>
  </si>
  <si>
    <t>D-1308-745</t>
  </si>
  <si>
    <t>IRENA VARTAČ</t>
  </si>
  <si>
    <t>D-1309-748</t>
  </si>
  <si>
    <t>8 ŽIEDAI</t>
  </si>
  <si>
    <t>D-1310-754</t>
  </si>
  <si>
    <t>AGNĖ VARPUKEVIČIŪTĖ</t>
  </si>
  <si>
    <t>D-1311-767</t>
  </si>
  <si>
    <t>NTK SERVICE</t>
  </si>
  <si>
    <t>D-1312-722</t>
  </si>
  <si>
    <t>LAURENA KURTKIENĖ</t>
  </si>
  <si>
    <t>D-1313-658</t>
  </si>
  <si>
    <t>DEIVIDAS ANUSAS</t>
  </si>
  <si>
    <t>D-1314-775</t>
  </si>
  <si>
    <t>AI-SI</t>
  </si>
  <si>
    <t>JOGAILĖ ŠUTKUTĖ</t>
  </si>
  <si>
    <t>BOHEMA</t>
  </si>
  <si>
    <t>ALEKSANDRO NIAUNIO PARDUOTUVĖ "NORA"</t>
  </si>
  <si>
    <t>D-1315-785</t>
  </si>
  <si>
    <t>FORGETMENOT ANTIQUES</t>
  </si>
  <si>
    <t>D-1317-797</t>
  </si>
  <si>
    <t>EMILIJA JUŠKAITĖ</t>
  </si>
  <si>
    <t>D-1318-804</t>
  </si>
  <si>
    <t>STATITUS</t>
  </si>
  <si>
    <t>D-1321-866</t>
  </si>
  <si>
    <t>ANTANAS VALAVIČIUS</t>
  </si>
  <si>
    <t>D-1322-860</t>
  </si>
  <si>
    <t>SAULIUS VAIVADA</t>
  </si>
  <si>
    <t>D-1323-888</t>
  </si>
  <si>
    <t>DALIA VAIČIULAITIENĖ</t>
  </si>
  <si>
    <t>D-1324-890</t>
  </si>
  <si>
    <t>UGNĖ BLAŽYTĖ-TAMAŠAUSKIENĖ</t>
  </si>
  <si>
    <t>D-1325-900</t>
  </si>
  <si>
    <t>PI DIZAINAS</t>
  </si>
  <si>
    <t>D-1326-902</t>
  </si>
  <si>
    <t>GERDA KARALIENĖ</t>
  </si>
  <si>
    <t>D-1327-909</t>
  </si>
  <si>
    <t>ROBERT GAIDANOVIČ</t>
  </si>
  <si>
    <t>D-1328-922</t>
  </si>
  <si>
    <t>LINA KLIMOVIČ</t>
  </si>
  <si>
    <t>D-1329-944</t>
  </si>
  <si>
    <t>MARGARITA VLADIMIROVA</t>
  </si>
  <si>
    <t>D-1330-939</t>
  </si>
  <si>
    <t>DIAMOND WORLD GROUP</t>
  </si>
  <si>
    <t>D-1331-964</t>
  </si>
  <si>
    <t>REYNA RIVERA</t>
  </si>
  <si>
    <t>D-1332-968</t>
  </si>
  <si>
    <t>AETERNUM GOLD</t>
  </si>
  <si>
    <t>D-1333-974</t>
  </si>
  <si>
    <t>LEDIANA</t>
  </si>
  <si>
    <t>D-1334-996</t>
  </si>
  <si>
    <t>EMILIJA RAGINSKYTĖ</t>
  </si>
  <si>
    <t>D-1335-1013</t>
  </si>
  <si>
    <t>BRANGUS LAIKAS</t>
  </si>
  <si>
    <t>D-1336-1014</t>
  </si>
  <si>
    <t>PRANAS GUREVIČIUS</t>
  </si>
  <si>
    <t>D-1337-1015</t>
  </si>
  <si>
    <t>INDRĖ VIRBICKIENĖ</t>
  </si>
  <si>
    <t>D-1338-1030</t>
  </si>
  <si>
    <t>LUMOR DIAMONDS</t>
  </si>
  <si>
    <t>D-1339-1041</t>
  </si>
  <si>
    <t>SKOLAS</t>
  </si>
  <si>
    <t>D-1340-1061</t>
  </si>
  <si>
    <t>EUGENIJA GORDEJEVA-POLOVČENKO</t>
  </si>
  <si>
    <t>D-1341-1070</t>
  </si>
  <si>
    <t>KĘSTUTIS VILIMAS</t>
  </si>
  <si>
    <t>D-1342-1045</t>
  </si>
  <si>
    <t>OYSO</t>
  </si>
  <si>
    <t>D-1344-1094</t>
  </si>
  <si>
    <t>GINTAUTĖ VALŪNĖ</t>
  </si>
  <si>
    <t>D-1345-1084</t>
  </si>
  <si>
    <t>OB DISTRIBUTION</t>
  </si>
  <si>
    <t>D-1346-1131</t>
  </si>
  <si>
    <t>D-1160-408</t>
  </si>
  <si>
    <t>D-1222-35</t>
  </si>
  <si>
    <t>GLIUKOLVETAS</t>
  </si>
  <si>
    <t>AA001799</t>
  </si>
  <si>
    <t>VIKTORIJA LAPĖNYTĖ-RUNKEVIČĖ</t>
  </si>
  <si>
    <t>D-1347-1138</t>
  </si>
  <si>
    <t>LAMARA</t>
  </si>
  <si>
    <t>D-1348-1153</t>
  </si>
  <si>
    <t>AUKSAS IR PLAKTUKAS</t>
  </si>
  <si>
    <t>D-1349-1079</t>
  </si>
  <si>
    <t>LINA PAČEŠIŪNAITĖ</t>
  </si>
  <si>
    <t>D-1350-1147</t>
  </si>
  <si>
    <t>EMUNARA</t>
  </si>
  <si>
    <t>D-1351-1178</t>
  </si>
  <si>
    <t>JONAVOS LOMBARDAS</t>
  </si>
  <si>
    <t>D-1352-1197</t>
  </si>
  <si>
    <t>KALINO PADELIS</t>
  </si>
  <si>
    <t>D-1353-5</t>
  </si>
  <si>
    <t xml:space="preserve">LAURA ŠIUGŽDINĖ </t>
  </si>
  <si>
    <t>COOP LITHUANIA (ERNESTOBANKAS)</t>
  </si>
  <si>
    <t>GABIJA KEKYTĖ</t>
  </si>
  <si>
    <t>D-1354-33</t>
  </si>
  <si>
    <t>EVELINA LOKĖ</t>
  </si>
  <si>
    <t>D-1355-38</t>
  </si>
  <si>
    <t>ŽEMAITIJOS PREKYBA</t>
  </si>
  <si>
    <t>D-1356-39</t>
  </si>
  <si>
    <t>TAURI FORMA</t>
  </si>
  <si>
    <t>D-1357-45</t>
  </si>
  <si>
    <t>PICATRIX</t>
  </si>
  <si>
    <t>D-1358-49</t>
  </si>
  <si>
    <t>PANGO LT</t>
  </si>
  <si>
    <t>D-1359-54</t>
  </si>
  <si>
    <t>D-1360-47</t>
  </si>
  <si>
    <t>BIRŽIS</t>
  </si>
  <si>
    <t>RUGILĖ JANKAUSKĖ</t>
  </si>
  <si>
    <t>D-1361-85</t>
  </si>
  <si>
    <t>AIRINGAS TAMOŠIŪNAS</t>
  </si>
  <si>
    <t>D-1362-86</t>
  </si>
  <si>
    <t>APX LT</t>
  </si>
  <si>
    <t>D-1363-69</t>
  </si>
  <si>
    <t>VILNIAUS JUVELYRIKA</t>
  </si>
  <si>
    <t>KAMPAS X</t>
  </si>
  <si>
    <t>ŠULCAS IR PARTNERIAI</t>
  </si>
  <si>
    <t>JOLANTA PILAT - PAŠILIENĖ</t>
  </si>
  <si>
    <t>D-1364-117</t>
  </si>
  <si>
    <t>APERTURA</t>
  </si>
  <si>
    <t>D-1365-163</t>
  </si>
  <si>
    <t>RECYCLING TECH&amp;SOL</t>
  </si>
  <si>
    <t>D-1366-164</t>
  </si>
  <si>
    <t>VITA GROUP LT</t>
  </si>
  <si>
    <t>D-1367-175</t>
  </si>
  <si>
    <t>O KAS JEIGU</t>
  </si>
  <si>
    <t>D-1368-176</t>
  </si>
  <si>
    <t xml:space="preserve"> Iki 2026 m. gegužės 12 d. </t>
  </si>
  <si>
    <t>AKVAMARINA</t>
  </si>
  <si>
    <t>HPCB</t>
  </si>
  <si>
    <t>KAROLINA SKUDŽINSKIENĖ</t>
  </si>
  <si>
    <t>D-1369-219</t>
  </si>
  <si>
    <t>LORETANA</t>
  </si>
  <si>
    <t>D-1370-295</t>
  </si>
  <si>
    <t>2026 m. gruodžio 23, 29-31</t>
  </si>
  <si>
    <t>NAJ GROUP</t>
  </si>
  <si>
    <t>D-1371-296</t>
  </si>
  <si>
    <t>LARISA STANKEVIČIENĖ</t>
  </si>
  <si>
    <t>D-1372-325</t>
  </si>
  <si>
    <t>ANDRANIK MOVSISYAN</t>
  </si>
  <si>
    <t>D-1373-326</t>
  </si>
  <si>
    <t>AUKSO PIRKLIAI</t>
  </si>
  <si>
    <t>D-1374-334</t>
  </si>
  <si>
    <t>GLAZE JEWELLERY</t>
  </si>
  <si>
    <t>D-1375-1157</t>
  </si>
  <si>
    <t>VYTAUTAS DŪDA</t>
  </si>
  <si>
    <t>D-1376-349</t>
  </si>
  <si>
    <t>DARIUS BARKAUSKAS</t>
  </si>
  <si>
    <t>D-1377-353</t>
  </si>
  <si>
    <t>AUŠRA RAUBIENĖ</t>
  </si>
  <si>
    <t>D-1378-342</t>
  </si>
  <si>
    <t>FORMAR RAW</t>
  </si>
  <si>
    <t>D-1379-291</t>
  </si>
  <si>
    <t>JUVELYRO PAGALBA</t>
  </si>
  <si>
    <t>D-1380-341</t>
  </si>
  <si>
    <t>VELONITA ART</t>
  </si>
  <si>
    <t>D-1381-367</t>
  </si>
  <si>
    <t>KĘSTUTIS ADOMAITIS</t>
  </si>
  <si>
    <t>D-1382-370</t>
  </si>
  <si>
    <t>MONIKA ŠUMSKIENĖ</t>
  </si>
  <si>
    <t>D-1383-372</t>
  </si>
  <si>
    <t>SANDRA MALAŠKEVIČIUTĖ</t>
  </si>
  <si>
    <t>D-1384-374</t>
  </si>
  <si>
    <t>KARIBUS</t>
  </si>
  <si>
    <t>D-1385-360</t>
  </si>
  <si>
    <t>ILKA RAE ADAMS</t>
  </si>
  <si>
    <t>D-1386-368</t>
  </si>
  <si>
    <t>D-1387-397</t>
  </si>
  <si>
    <t xml:space="preserve">ASTA ŠIMKEVIČIENĖ </t>
  </si>
  <si>
    <t>2026 m. balandžio 1-3, 7-10, 14-15</t>
  </si>
  <si>
    <t>2026 m. balandžio 1-3, 7-8, 11, 13, 15, 17, 20, 24, 27, 29</t>
  </si>
  <si>
    <t>PARTUM PERSONA</t>
  </si>
  <si>
    <t>D-1388-441</t>
  </si>
  <si>
    <t>NIKOLAJ OVČINIKOV</t>
  </si>
  <si>
    <t>D-1389-401</t>
  </si>
  <si>
    <t>RASA POCIŪTĖ</t>
  </si>
  <si>
    <t>AUŠRA MAČIULAITIENĖ</t>
  </si>
  <si>
    <t>D-1390-476</t>
  </si>
  <si>
    <t>DRUSKININKŲ KONFERENCIJŲ CENTRAS</t>
  </si>
  <si>
    <t>D-1391-487</t>
  </si>
  <si>
    <t>GERDA KAVALIAUSKAITĖ</t>
  </si>
  <si>
    <t>D-1392-502</t>
  </si>
  <si>
    <t>JŪRATĖ GEIŠTORAITIENĖ</t>
  </si>
  <si>
    <t>D-1393-481</t>
  </si>
  <si>
    <t>DAIVA SEIKAUSKIENĖ</t>
  </si>
  <si>
    <t>SIGITAS SEIKAUSKAS</t>
  </si>
  <si>
    <t>D-1394-506</t>
  </si>
  <si>
    <t>D-1395-507</t>
  </si>
  <si>
    <t>NAGLIS KURAKAS</t>
  </si>
  <si>
    <t>D-1396-505</t>
  </si>
  <si>
    <t>AUŠRA TRAINAUSKIENĖ</t>
  </si>
  <si>
    <t>D-1397-523</t>
  </si>
  <si>
    <t>2026 m. birželio 1-5, 8-12, 15-19, 22-23, 25-26, 39-30; liepos 1-3, 6-10, 13-17, 20-24, 27-31; rugpjūčio 3-7, 10-14, 17-21, 24-28, 31; rugsėjo 1-4, 7-11, 14-18, 21-25, 28-30; spalio 1-2, 5-9, 12-16, 19-23, 26-30; lapkričio 3-6, 9-13, 16-20, 23-27, 30; gruodžio 1-4, 7-11, 14-18, 21-23, 28-31</t>
  </si>
  <si>
    <t>2026 m. gegužės 30</t>
  </si>
  <si>
    <t>RASA PETKEVIČIENĖ</t>
  </si>
  <si>
    <t>D-1398-535</t>
  </si>
  <si>
    <t>DRUSKŲ MIESTAS</t>
  </si>
  <si>
    <t>D-1399-539</t>
  </si>
  <si>
    <t>D-1400-491</t>
  </si>
  <si>
    <t>ARMENAK CHAČATRIAN</t>
  </si>
  <si>
    <t>AUDRONĖ KARŪNAITIENĖ</t>
  </si>
  <si>
    <t>D-1401-548</t>
  </si>
  <si>
    <t>ANDRIUS BUDRYS</t>
  </si>
  <si>
    <t>D-1402-527</t>
  </si>
  <si>
    <t>SELFTESTLAB</t>
  </si>
  <si>
    <t>D-1403-550</t>
  </si>
  <si>
    <t>AGNĖ VILIMĖ</t>
  </si>
  <si>
    <t>D-1404-561</t>
  </si>
  <si>
    <t>SANDRA TAMAŠAUSKIENĖ</t>
  </si>
  <si>
    <t>D-1405-563</t>
  </si>
  <si>
    <t>AISTE SOT</t>
  </si>
  <si>
    <t>D-1406-557</t>
  </si>
  <si>
    <t>AUGUSTA ŠNIOKAITĖ - ČIŽAUSKĖ</t>
  </si>
  <si>
    <t>D-1407-580</t>
  </si>
  <si>
    <t>DALIA VARNAITĖ</t>
  </si>
  <si>
    <t>D-1408-595</t>
  </si>
  <si>
    <t>JŪRATĖS SALONAS</t>
  </si>
  <si>
    <t>D-1409-599</t>
  </si>
  <si>
    <t>LINA JOMANTIENĖ</t>
  </si>
  <si>
    <t>D-1410-567</t>
  </si>
  <si>
    <t>MILETA ŪSELYTĖ</t>
  </si>
  <si>
    <t>D-1411-619</t>
  </si>
  <si>
    <t>GINTARINĖ IDĖJA</t>
  </si>
  <si>
    <t>D-1412-620</t>
  </si>
  <si>
    <t>ATEN BIJOUX</t>
  </si>
  <si>
    <t>D-1413-618</t>
  </si>
  <si>
    <t>2026 m. liepos 3-5</t>
  </si>
  <si>
    <t>2026 m. birželio 1-5, 8-12, 15-19, 22-23</t>
  </si>
  <si>
    <t>2026 m. birželio 1-4, 8-11, 15-18, 22-23, 25, 29-30; liepos 1-2, 7-9, 13-16, 20-23, 27-30; rugpjūčio 3-6, 10-13, 17-20, 24-27, 31; rugsėjo 1-3, 7-10, 14-17, 21-24, 28-30; spalio 1, 5-8, 12-15, 19-22, 26-29; lapkričio 3-5, 9-12, 16-19, 23-26, 30; gruodžio 1-3, 7-10, 14-17, 21-23, 28-31</t>
  </si>
  <si>
    <t>2026 m. birželio 1-5, 8-12, 15-19, 22-23, 29-30; liepos 1-4, 7-11, 13-31; rugpjūčio 3-7, 24-28, 31</t>
  </si>
  <si>
    <t>2026 m. birželio 1-4, 8-11, 15-18, 22-23, 25, 29-30; liepos 1-2, 7-9, 13-16, 20-23, 27-30; rugsėjo 1-3, 7-10, 14-17, 21-24, 28-30; spalio 1, 5-8, 12-15, 19-22, 26-29; lapkričio 3-5, 9-12, 16-19, 23-26, 30; gruodžio 1-3, 7-10, 14-17, 21-23, 28-31</t>
  </si>
  <si>
    <t>2026 m. birželio 1-6, 8-13, 15-20, 22-23, 25-27, 29-30; liepos 1-4, 7-11, 13-18, 20-25, 27-31; rugpjūčio 1, 3-8, 10-14, 17-22, 24-29, 31; rugsėjo 1-5, 7-12, 14-19, 21-26, 28-30; spalio 1-3, 5-10, 12-17, 19-24, 26-31; lapkričio 3-7, 9-14, 16-21, 23-28, 30; gruodžio 1-5, 7-12, 14-19, 21-23, 28-31</t>
  </si>
  <si>
    <t>2026 m. birželio 1-5, 8-12, 15-19 22-23, 29-30</t>
  </si>
  <si>
    <t>2026 m. birželio 1-5, 8-12, 15-19, 22-23, 25-26, 29-30</t>
  </si>
  <si>
    <t>2026 m. birželio 1- 30; liepos 1-31; rugpjūčio 1-31; rugsėjo 1-30; spalio 1-31; lapkričio 1-30; gruodžio 1-31</t>
  </si>
  <si>
    <t>2026 m. birželio 1-6, 8-13, 15-20, 22-23, 25-27, 29-30; liepos 1-4, 7-8, 10-11, 13-18, 20-25, 27-31; rugpjūčio 1, 3-8, 10-14, 17-22, 24-29, 31; rugsėjo 1-5, 7-12, 14-19, 21-26, 28-30; spalio 1-3, 5-10, 12-17, 19-24, 26-31; lapkričio 3-7 9-14, 16-21, 23-28, 30; gruodžio 1-5, 7-12, 14-19, 21-23, 28-31</t>
  </si>
  <si>
    <t>2026 m. birželio 1-5, 8-12, 15-19,  29-30; liepos 1-3, 20-24, 27-31; rugpjūčio 3-7, 10-14, 17-21, 24-28, 31; rugsėjo 1-4, 7-11, 14-18, 21-25, 28-30; spalio 1-2, 5-9, 12-16, 19-23, 26-30; lapkričio 3-6, 9-13, 16-20, 23-27, 30; gruodžio 1-4, 7-11, 14-18, 21-23, 28-31</t>
  </si>
  <si>
    <t>2026 m. birželio 1-5, 8-12, 15-19, 22-23, 25-26, 29-30; liepos 1-3, 7-10, 13-17, 20-24, 27-31; rugpjūčio 3-7, 10-14, 17-21, 24-28, 31; rugsėjo 1-4, 7-11, 14-18, 21-25, 28-30; spalio 1-2, 5-9, 12-16, 19-23, 26-30; lapkričio 3-6, 9-13, 16-20, 23-27, 30; gruodžio 1-4, 7-11, 14-18, 21-23, 28-31</t>
  </si>
  <si>
    <t>2026 m. birželio 1-5, 8-12, 15-19, 22-23, 25-26, 29-30; liepos 1-3, 7, 10, 13-17, 20-24, 2731; rugpjūčio 3, 5, 7, 10-14, 17-21, 24-28, 31; rugsėjo 1-4, 7-12, 14-18, 21-25, 28-30; spalio 1-2, 5-9, 12-16, 19-23, 26-30; lapkričio 3-6, 9-13, 16-20, 23-27, 30; gruodžio 1-4, 7-11, 14-18, 21-23, 8-31</t>
  </si>
  <si>
    <t>2026 m. birželio 1-5, 8-12, 15-19, 22-23, 25-26, 29-30; liepos 1-3, 7-10, 13-17, 20-24, 27-31; rugpjūčio 3-7, 10-14, 17-21, 24-28, 31; rugsėjo 1-4, 7-11, 14-18, 21-25, 28-330; spalio 1-2, 5-9, 12-16, 19-23, 26-30; lapkričio 3-6, 9-13, 16-20, 23-27, 30; gruodžio 1-4, 7-11, 14-18, 21-23, 28-31</t>
  </si>
  <si>
    <t>2026 m. birželio 2-7, 914, 16-21, 23-28, 30; liepos 1-31; rugpjūčio 1-31; rugsėjo 1-6, 8-13, 15-20, 22-27, 29-30; spalio 1-4, 6-11, 13-18, 20-25, 27-31; lapkričio 1-15, 17-22, 24-29; gruodžio 1-6, 8-13, 15-20, 22-23, 26-31;</t>
  </si>
  <si>
    <t>2026 m. birželio 1-6, 8-13, 15-20, 22-27, 29-30; liepos 1-4, 6-11, 13-18, 20-25, 27-31; rugpjūčio 1, 3-8, 10-15 17-22, 24-29, 31; rugsėjo 1-5, 7-12, 14-19, 21-26, 28-30; spalio 1-3, 5-10, 12-17; 19-24, 26-31; lapkričio 2-7, 9-14, 16-21, 23-28, 30; gruodžio 1-5, 7-12, 14-19, 21-24, 28-31</t>
  </si>
  <si>
    <t>2026 m. birželio 1-5, 8-12, 15-19, 22-23, 25-26, 29-30; liepos 1-3, 7-12, 15-17, 20-24, 27-31; rugpjūčio 3-7, 10-14, 17-21, 24-28, 31; rugsėjo 1-4, 7-11, 14-18, 21-25, 28-30; spalio 1-2, 5-9, 12-16, 19-23, 26-30; lapkričio 3-6, 9-13, 16-20, 23-27, 30; gruodžio 1-4, 7-11, 14-18, 21-23, 28-31</t>
  </si>
  <si>
    <t>2026 m. birželio 1-5, 8-12, 15-19, 22-23, 25-26, 29-30; liepos 1-3, 7-10, 13-17, 20-24, 27-31; rugpjūčio 3-4; rugsėjo 1-4, 7-11, 14-18, 21-25, 28-30; spalio 1-2, 5-9, 12-16, 19-23, 26-30; lapkričio 3-6, 9-13, 16-20, 23-27, 30; gruodžio 1-4, 7-11, 14-18, 21-23, 28-31</t>
  </si>
  <si>
    <t>2026 m. birželio 1-5, 8-12, 15-19, 22-26, 29-30</t>
  </si>
  <si>
    <t>2026 m. birželio 1, 3 5, 8, 10, 12, 15, 17, 19, 22 26, 29</t>
  </si>
  <si>
    <t>2026 m. birželio 2, 5-6, 9, 12-13, 16, 19-20, 23, 26-27, 30; liepos 3-4, 7, 10-11, 14, 17-18, 21, 24-25, 28, 31; rugpjūčio 1, 4, 7-8, 11, 14, 18, 21-22, 25, 28-29; rugsėjo 1, 4-5, 8, 11-12, 15, 18-19, 22, 25-26, 29; spalio 2-3, 6, 9-10, 13, 16-17, 20, 23-24, 27, 30-31; lapkričio 3, 6-7, 10, 13-14, 17, 20-21, 24, 27-28; gruodžio 1, 4-5, 8, 11-12, 15, 18-19, 22, 29;</t>
  </si>
  <si>
    <t>2026 m. birželio 1-5, 8-12, 15-19</t>
  </si>
  <si>
    <t>2026 m. birželio 1-6, 8-13, 15-20, 22-23, 25-27, 29-30; liepos 1-3, 7-11, 13-18, 20-25, 27-31; rugpjūčio 1, 3-8, 10-14, 17-22, 24-31; rugsėjo 1-5, 7-12, 14-19, 21-26, 28-30; spalio 1-3, 5-10, 12-17, 19-24, 26-31; lapkričio 3-7, 9-14, 16-21, 23-28, 30; gruodžio 1-5, 7-12, 14-19, 21-23, 28-31</t>
  </si>
  <si>
    <t>2026 m. birželio 1-5, 8-12, 15-19, 22-23, 25-26, 29-30; liepos 1-3, 7-10, 13-17, 20-24, 27-31</t>
  </si>
  <si>
    <t>2026 m. birželio 1-30; liepos 1-31; rugpjūčio 1-31; rugsėjo 1-30; spalio 1-31; lapkričio 1-30; gruodžio 1-29</t>
  </si>
  <si>
    <t>2026 m. birželio 1-5, 8-12, 15-19, 22-23, 25-26, 29-30; liepos 1-3; 6-10; 13-17, 20-24, 27-31; rugpjūčio 3-7, 10-14, 17-21, 24-28, 31; rugsėjo 1-4, 7-11, 14-18, 21-25, 28-30; spalio 1-2, 5-9, 12-16, 19-23, 26-30; lapkričio 2-6, 9-13, 16-20, 23-27, 30; gruodžio 1-4, 7-11, 14-18, 21</t>
  </si>
  <si>
    <t>2026 m. birželio 1-5, 8-12, 15-19, 22-23, 25-26, 29-30; liepos 1-2, 7-10, 13-17, 20-24, 27-31; rugpjūčio 3-7, 10-14, 17-21, 24-28, 31</t>
  </si>
  <si>
    <t>2026 m. birželio 1-5, 8-12, 15-19; liepos 7-10, 13-17, 20-24, 27-31; rugpjūčio 3-7, 10-14, 17-21, 24-28, 31; rugsėjo 1-4, 7-11, 14-18, 21-25, 28-30; spalio 1-2, 5-9, 12-16, 19-23, 26-30; lapkričio 3-6, 9-13, 16-20, 23-27, 30; gruodžio 1-4, 7-11, 14-18, 21-23</t>
  </si>
  <si>
    <t>2026 m. birželio 1-5, 8-12, 15-19, 22-23, 25-26, 29-30; liepos 1-3, 7-10, 13-17, 20-24, 27-31; rugpjūčio 3-7, 10-14, 17-21, 24-28, 31; rugsėjo 1-4, 7-11, 14-18, 21-25, 28-30; spalio 1-2, 5-9, 12-16, 19-23, 26-30; lapkričio 3-6, 9-13, 16-20, 23-27, 30; gruodžio1-4, 7-11, 14-18, 21-23, 28-31</t>
  </si>
  <si>
    <t>2026 m. birželio 2, 11, 16, 25, 30; liepos 2, 7, 16, 21, 30; rugpjūčio 4, 13, 18, 27; rugsėjo 1, 10, 15, 24, 29; spalio 1, 6, 15, 20, 29; lapkričio 3, 12, 17, 26; gruodžio 1, 10, 15, 29, 31</t>
  </si>
  <si>
    <t>2026 m. birželio 2-6, 9-13, 16-20, 23, 25-27, 30; liepos 1-4, 7-11, 14-18, 21-25, 28-31; rugpjūčio 1, 4-8, 11-14, 18-22, 25-29; rugsėjo 1-5, 8-12, 15-19, 22-26, 29-30; spalio 1-3, 6-10, 13-17, 20-24, 27-31; lapkričio 3-7, 10-14, 17-21, 24-27; gruodžio 1-5, 8-12, 15-19, 22-23, 29-31</t>
  </si>
  <si>
    <t>2026 m. birželio 1-5, 8-12, 15-19, 22-23, 25-26, 29-30; liepos 1-3, 7-10, 13-17, 20-24, 27-31; rugpjūčio 3-7, 10-14, 17-21, 24-28, 31; rugsėjo 1-4, 7-11, 14-18, 21-25, 28-30; spalio 1-2, 5-9, 12-16, 19-23, 26-30; lapkričio 3-6, 9-13, 16-20, 23-27, 30; gruodžio 1-4, 7-11, 14-18; 21-28, 28-31</t>
  </si>
  <si>
    <t>2026 m.  birželio 2, 4, 9, 11, 16, 18, 23, 25, 30</t>
  </si>
  <si>
    <t>2026 m. birželio 4, 11, 18, 25; liepos 2, 9, 16, 23; rugpjūčio 6, 13, 20, 27; rugsėjo 3, 10, 17, 24; spalio 1, 8, 15, 22, 29; lapkričio 5, 12, 19, 26; gruodžio 3, 10, 17, 31</t>
  </si>
  <si>
    <t>2026 m. birželio 1-5, 8-12, 15-19, 22-23, 25-26, 29-30; liepos 1-3, 7-10, 13-17, 20-24, 27-31; rugpjūčio 3-7, 10-14, 17-21, 24-28, 31; rugsėjo 1-4, 7-11, 14-18, 21-25, 28-30; spalio 1-2, 5-9, 12-16, 19-23, 26-30; lapkričio 3-6, 9-13, 16-20, 23-27, 30; gruodžio 1-4, 7-11, 14-18, 21-23</t>
  </si>
  <si>
    <t>2026 m. birželio 5, 11, 15, 17, 30.</t>
  </si>
  <si>
    <t>2026 m. birželio 2-6, 9-13, 16-20, 25-27, 30</t>
  </si>
  <si>
    <t>2026 m. birželio 1-30; liepos 1-31; rugpjūčio 1-31</t>
  </si>
  <si>
    <t>2026 m. birželio 1-30</t>
  </si>
  <si>
    <t>2026 m. birželio 1-6, 8-13, 15-20, 22-23, 25-27, 29-30</t>
  </si>
  <si>
    <t>2026 m. birželio 2-3, 5, 9, 11-12, 16-17, 19, 23, 26, 30</t>
  </si>
  <si>
    <t>2026 m. birželio 1-5, 8-12, 15-19, 22-23, 25-26; liepos 1-3, 7-10, 13-17, 20-24, 27-30; rugpjūčio 10-14, 17-21, 24-28; rugsėjo 2-4, 7-11, 14-18, 21-25, 28-30; spalio 1-2, 5-9, 12-16, 19-23, 26-30; lapkričio 3-6, 9-13, 16-20, 23-27, 30; gruodžio 1-4, 7-11, 14-18, 21-23, 28-30</t>
  </si>
  <si>
    <t>2026 m. birželio 1-5, 8-12, 15-19, 29-30; liepos 1-3, 13-17, 20-24, 27-31; rugpjūčio 3-7, 10-14, 17-21, 24-28, 31; rugsėjo 1-4, 7-11, 14-18, 21-25, 28-30; spalio 1-2, 5-9, 12-16, 19-23, 26-30; lapkričio 9-13, 16-20, 23-27, 30; gruodžio 1-4, 7-11, 14-18</t>
  </si>
  <si>
    <t>2026 m. birželio 1-5, 8-12, 15-19, 22-23, 25-26, 29-30; rugpjūčio 3-7, 10-14, 17-21, 24-28, 31; rugsėjo 1-4</t>
  </si>
  <si>
    <t>2026 m.  birželio 2-4, 9-11; liepos 1-2, 7-9, 14-16, 21-23, 28-30; rugpjūčio 18-20, 25-27; rugsėjo 1-3, 8-10, 15-17, 22-24, 29-30; spalio 1, 6-8, 13-15, 20-22, 27-29; lapkričio 3-5, 10-12, 17-19, 24-26; gruodžio 1-3, 8-10, 15-17, 22-23</t>
  </si>
  <si>
    <t>2026 m. birželio 1, 4-5, 8, 11-12, 15, 18-19, 22, 25-26, 29</t>
  </si>
  <si>
    <t>2026 m. birželio 1-5, 8-12, 15-19, 22-23, 25-26, birželio 29 - liepos 3; liepos 7-10, 13-17, 20-24, 27-31; rugpjūčio 3-7, 10-14, 17-21, 24-28, rugpjūčio 31 - rugsėjo 4; rugsėjo 7-11, 14-18, 21-25, rugsėjo 28 - spalio 2; spalio 5-9, 12-16, 19-23, 26-30; lapkričio 3-6, 9-13, 16-20, 23-27, lapkričio 30 - gruodžio 4; gruodžio 7-11, 14-18, 21-23, 28-31</t>
  </si>
  <si>
    <t>2026 m. birželio 1-30; liepos 1-31; rugpjūčio 1-31; rugsėjo 1-30; spalio 1-31; lapkričio 1-30; gruodžio 1-31</t>
  </si>
  <si>
    <t>2026 m. birželio 8-14; liepos 20-26; rugpjūčio 18-23; rugsėjo 1-6</t>
  </si>
  <si>
    <t>2026 m. birželio 1-5, 8-12, 15-19, 22-23, 25-26, 29-30; liepos 1-3, 7-10 13-17 20-24, 27-31; rugpjūčio 3-7, 10-14, 17-21, 24-28, 31 rugsėjo 1-4, 7-11, 14-18, 21-25, 28-30; spalio 1-2, 5-9, 12-16, 19-23, 26-30; lapkričio 3-6, 9-13, 16-20, 23-27, 30; gruodžio 1-4, 7-11, 14-18, 21-28, 28-31</t>
  </si>
  <si>
    <t>2026 m. birželio 12, 26</t>
  </si>
  <si>
    <t>2026 m. birželio 1-6, 8-13, 15-16, 18-20, 22-23, 25-27, 29-30; liepos 1-4, 7-11, 13-18, 20-25, 27-31; rugpjūčio 1, 3-8, 10-14, 17-22, 24-29, 31; rugsėjo 1-5, 7-12, 14-19, 21-26, 28-30; spalio 1-3, 5-10, 12-17, 19-24, 26-31; lapkričio 3-7, 9-14, 16-21, 23-28, 30; gruodžio 1-5, 7-12, 14-19, 21-23, 28-31</t>
  </si>
  <si>
    <t>2026 m. birželio 5-7; gruodžio 19</t>
  </si>
  <si>
    <t>2026 m. birželio 5</t>
  </si>
  <si>
    <t>2026 m. birželio 1, 4, 9, 17, 22, 26; liepos 2, 8, 17, 21, 30; rugpjūčio 4, 13, 18, 27, 31; rugsėjo 2, 7, 17, 22, 30; spalio 7, 12, 22, 30; lapkričio 3, 12, 17, 26, 30; gruodžio 2, 8, 17, 22, 30</t>
  </si>
  <si>
    <t>2026 m.  birželio 1-5, 8-12, 22-23, 25-26, 29-30; liepos 1-3, 7-10, 13-17, 20-24, 27-31; rugspjūčio 3-7, 10-14, 17-21, 24-28, 31</t>
  </si>
  <si>
    <t>2026 m. liepos 7, 9-10, 12-13, 15, 17, 20, 22, 24, 27-29</t>
  </si>
  <si>
    <t>2026 m. birželio 1-7, 9-12, 15-19, 22-23, 25-26, 29-30; liepos 1-3, 7-10, 13-17, 20-26</t>
  </si>
  <si>
    <t xml:space="preserve">2026 m. birželio 1-6, 8-13, 15-20, 22-23, 25-27, 29-30; liepos 1-4, 7-11, 13-18, 20-25, 27-31; rugpjūčio 1, 3-8, 10-14, 17-22, 24-29, 31; rugsėjo 1-5, 7-12, 14-19, 21-26, 28-30; spalio 1-3, 5-10, 12-17, 19-24, 26-31; lapkričio 3-7, 9-14, 16- 21, 23-28, 30; gruodžio 1-5, 7-12, 14-19, 21-23, 28-31; </t>
  </si>
  <si>
    <t>2026 m. birželio 1-5, 8-12, 15-19, 22-23, 25-26, 29-30; liepos 1-3,7-10, 13-17, 20-24, 27-31; rugpjūčio 3-7, 10-14, 17-21, 24-28, 31; rugsėjo 1-4, 7-11, 14-18, 21-25, 28-30; spalio 1-2, 5-9, 12-16, 19-23, 26-30; lapkričio 3-6, 9-13, 16-20, 23-27, 30; gruodžio 1-4, 7-11, 14-18, 21-23, 28-31</t>
  </si>
  <si>
    <t>2026 m. birželio 1-5, 8-12, 15-19, 22-23, 25-26, 29-30; liepos 1-3, 7-10, 13-17, 20-24, 27-31; rugpjūčio 3-7, 10-14, 17-21, 24-28, 31; rugsėjo 1-4, 7-11, 14-18, 21-25, 28-30; spalio 1-2; 5-9; 12-16, 19-23, 26-30; lapkričio 3-6, 9-13, 16-20; 23-27, 30; gruodžio 1-4; 7-11; 14-18, 21-23, 28-31</t>
  </si>
  <si>
    <t>2026 m. birželio 1-5, 8-12, 15-19, 22-26, 29-30; liepos 1-3, 6-10, 13-17, 20-24, 27-31; rugpjūčio 3-7, 10-14, 17-21, 24-28, 31; rugsėjo 1-4, 7-11, 14-18, 21-25, 28-30; spalio 1-2, 5-9, 12-16, 19-23, 26-30; lapkričio 2-6, 9-13, 16-20, 23-27, 30; gruodžio 1-4, 7-11, 14-18, 21-25, 28-31</t>
  </si>
  <si>
    <t>2026 m. birželio 2, 9, 16, 23, 30; liepos 7, 14, 21, 28; rugpjūčio 4, 11, 18, 25; rugsėjo 1, 8, 15, 22, 29; spalio 6, 13, 20, 27; lapkričio 3, 10, 17, 24; gruodžio 1, 8, 15, 22, 29</t>
  </si>
  <si>
    <t>2026 m. birželio 1-5, 8-12, 15-19, 22-23, 25-26, 29-30; liepos 1-3, 7, 10, 13-17, 20-24, 27-31; rugpjūčio 3-7, 10-14, 17-21, 24-28, 31; rugsėjo 1-4, 7-11, 14-18, 21-25, 28-30; spalio 1-2, 5-9, 12-16, 19-23, 26-30; lapkričio 3-6, 9-13, 16-20, 23-27, 30; gruodžio 1-4, 7-11, 14-18, 21-23, 28-31</t>
  </si>
  <si>
    <t>2026 m. birželio 12-13, 19-20; liepos 10-11, 17-18; rugpjūčio 7-8, 21-22, 28; rugsėjo 4-5, 25, 27; spalio 16-17, 23-24; lapkričio 13-14, 20-21; gruodžio 11-12, 18-19</t>
  </si>
  <si>
    <t>2026 m. birželio 2-7, 9-14, 16-21, 23-27, 30; liepos 1-5, 7-12, 14-19, 21-26, 28-31</t>
  </si>
  <si>
    <t>2026 m. birželio 13, 27, liepos 11, 25.</t>
  </si>
  <si>
    <t>2026  m. birželio 2-4, 9-11, 16-18, 23, 25</t>
  </si>
  <si>
    <t>2026 m. birželio 3, 10, 17, 30; liepos 15, 24-26; rugpjūčio 1, 12, 19; rugsėjo 2, 9, 12-13, 16, 23, 30; spalio 7, 14, 21; gruodžio 2, 9, 16, 21</t>
  </si>
  <si>
    <t>2026 m. birželio 6-7, 13-14, 20-21, 27-28; liepos 4-5, 11-12, 18-19, 25-26; rugpjūčio 1-2, 8-9, 15-16, 22-23, 29-30; rugsėjo 5-6, 12-13, 19-20, 26-27; spalio 3-4, 10-11, 17-18, 24-25, 31; lapkričio 1, 7-8, 14-15, 21-22, 28-29; gruodžio 5-6, 12-13, 19-20</t>
  </si>
  <si>
    <t>2026 m. birželio 1-5, 8-12, 15-19, 22-23, 25-26, 29-30; liepos 1-3, 7-10, 13-17, 20-24, 27-31; rugpjūčio 3-7, 10-14, 17-21, 24-28, 31; rugsėjo 1-4, 21-25, 28-30; spalio 1-2, 5-9, 12-16, 19-23, 26-30; lapkričio 3-6, 9-13, 16-20, 23-27, 30; gruodžio 1-4, 7-11, 14-18, 21-23, 28-31</t>
  </si>
  <si>
    <t>2026 m. birželio 1, 8, 15, 22, 29; liepos 6, 13, 20, 27</t>
  </si>
  <si>
    <t>2026 m. birželio 1-6, 8-13, 15-20, 22-25, 27-31; liepos 1-4, 7-11, 13-18, 20-25, 27-31; rugpjūčio 1, 3-8,10-14, 17-22, 24-29,31; rugsėjo 1-5, 7-12, 14-19, 21-26, 28-30; spalio 1-3, 5-10, 12-17, 19-24, 26-31; lapkričio 3-7, 9-14, 16-21, 23-28, 30; gruodžio 1-5, 7-12, 14-19, 21-23, 28-31</t>
  </si>
  <si>
    <t>2026 m. birželio 2-3, 5, 9-10, 12, 16-17, 19, 23, 26, 30</t>
  </si>
  <si>
    <t>2026 m. birželio 3-7, 10-14, 17-21, 24-28; liepos 1-6, 8-12, 15-19, 22-26, 29-31; rugspjūčio 1-2, 5-9, 12-16, 19-23, 26-30</t>
  </si>
  <si>
    <t>2026 m. birželio 1-5, 8-12, 15-19, 22-23, 25-26, 29-30; liepos 1-3, 7-10, 13-17, 20-24, 27-31; rugpjūčio 3-7, 10-14, 17-21, 24-28, 31; rugsėjo 1-4, 7-11, 14-18, 21-25, 28-30; spalio 1-2, 5-9, 12-16, 19-23, 26-30</t>
  </si>
  <si>
    <t>2026 m. birželio 1-30; liepos 1-31; rugpjūčio 1-31; rugsėjo 1-30, spalio 1-18.</t>
  </si>
  <si>
    <t>2026 m. birželio 1-30; liepos 1-31; rugpjūčio 1-31; rugsėjo 1-30; spalio 1-18</t>
  </si>
  <si>
    <t>2026 m. birželio 1-30; liepos 1-31; rugpjūčio 1-31; rugsėjo 1-30</t>
  </si>
  <si>
    <t>2026 m. birželio 1-30; liepos 1-31</t>
  </si>
  <si>
    <t>2026 m. birželio 3-5, 10, 12, 17, 20, 22-30; liepos 1, 5-6, 8, 12, 16-18, 20-26, 30-31; rugpjūčio 3-4, 7-8, 10, 13-18, 21-22, 26, 28, 31; rugsėjo 1-6, 10-11, 15-16, 18, 22-23, 25-26, 28</t>
  </si>
  <si>
    <t>2026 m. birželio 1-4, 8-11, 24-25, 29-30; liepos 1-2, 7-9, 13-16, 20-23, 27-30; rugpjūčio 3-6, 10-13, 17-20, 24-27, 31; rugsėjo 1-3, 7-10, 14-17, 21-24, 28-30; spalio 1, 5-8, 12-15, 9-22, 26-29; lapkričio 3-5, 9-12, 16-19, 23-26, 30; gruodžio 1-3, 7-10, 14-17, 21-23, 28-31</t>
  </si>
  <si>
    <t>2026 m. birželio 2-3, 8-10, 15-17, 22-23, 29-30; liepos 1,7-8, 13-15, 20-22, 27-29; rugpjūčio 3-5, 10-12, 17-19, 24-26, 31; rugsėjo 1-2, 7-9, 14-16, 21-23, 28-30</t>
  </si>
  <si>
    <t>2026 m. birželio 2-3, 5-7, 9-14, 16-21, 23-24, 26-28, 30</t>
  </si>
  <si>
    <t>2026 m. birželio 3-4; liepos 24; rugpjūčio 21; rugsėjo 24</t>
  </si>
  <si>
    <t>2026 m. birželio 10, 23; liepos 1, 15, 29; rugpjūčio 12, 26; rugsėjo 9, 23; spalio 7, 21; lapkričio 4, 18; gruodžio 2, 16, 30</t>
  </si>
  <si>
    <t>2026 m.birželio 1-30; liepos 1-5, 20-27; rugsėjo 1-30</t>
  </si>
  <si>
    <t>2026 m. birželio 1, 8, 18, 22, 30</t>
  </si>
  <si>
    <t>2026 m. lapkričio 10, 12; gruodžio 10, 15, 17</t>
  </si>
  <si>
    <t>2026 m. birželio 5, 8-12, 15-19, 22-26, 29-30</t>
  </si>
  <si>
    <t>2026 m. birželio 8-12, 15-19, 22-26, 29-30; liepos 1-3, 6-10, 13-17, 20-24, 27-31</t>
  </si>
  <si>
    <t>EASY TASK</t>
  </si>
  <si>
    <t>D-1414-658</t>
  </si>
  <si>
    <t>2026 m. birželio 9-10, 12-14</t>
  </si>
  <si>
    <t>2026 m. birželio 12, 17-18, 25; liepos 1-2, 8-9, 15-16, 22-23, 29-30</t>
  </si>
  <si>
    <t>2026 m. birželio 12, 13, 19; rugsėjo 4-6; gruodžio 18,19</t>
  </si>
  <si>
    <t>SIGITAS ABRUTIS</t>
  </si>
  <si>
    <t>D-1415-680</t>
  </si>
  <si>
    <t>2026 m. birželio 1-5, 8-12, 15-24, 30; liepos 1-3, 7-10, 13-17, 20-26</t>
  </si>
  <si>
    <t>NATALIIA NIKOLAIENKO</t>
  </si>
  <si>
    <t>D-1416-410</t>
  </si>
  <si>
    <t>2026 m. birželio 19-21</t>
  </si>
  <si>
    <t>2026 m. birželio 6-7, 20,23; liepos 11, 15; rugpjūčio 1, 15</t>
  </si>
  <si>
    <t>2026 m. birželio 1-30; liepos 1-31; rugpjūčio 1-2</t>
  </si>
  <si>
    <t>GRAŽVYDAS INDRIŪNAS</t>
  </si>
  <si>
    <t>D-1417-667</t>
  </si>
  <si>
    <t>2026 m. birželio1-3, 5, 8-12, 15-19, 29-30; liepos 1-3, 7-10, 20-24; rugpjūčio 24-28</t>
  </si>
  <si>
    <t>ŠVIESOS MYLIA</t>
  </si>
  <si>
    <t>D-1418-688</t>
  </si>
  <si>
    <t>PAULA STEPANENKOVA</t>
  </si>
  <si>
    <t>D-1419-691</t>
  </si>
  <si>
    <t>ARAYA</t>
  </si>
  <si>
    <t>D-1420-689</t>
  </si>
  <si>
    <t>2026 m. birželio 1-5, 8-12, 15-19, 22-23; liepos 13-17, 20-24, 27-31</t>
  </si>
  <si>
    <t>2026 m. liepos 10-12, 24-26 rugpjūčio 14-16</t>
  </si>
  <si>
    <t>2026 m. birželio 1-5, 8-12, 15-19, 22-23, 25-26, 29-30; liepos 1-3,7-10, 13-17, 20-24, 27-31; rugpjūčio 3-7, 10-14, 17-21, 24-28, 31; rugsėjo 1-4, 7-11, 14-18, 21-25, 28-30</t>
  </si>
  <si>
    <t>2026 m. birželio 1-5, 8-12, 15-19, 22-23, 25-26, 29-30; liepos 7-10, 13-17, 20-24, 27-31; rugpjūčio 3-7, 10-14, 17-21, 24-28, 31; rugsėjo 1-4, 7-11, 14-18, 21, 30; spalio 1-2, 5-9, 12-16, 19-23, 26-30; lapkričio 3-6, 9-13, 16-20, 23-27, 30; gruodžio 1-4, 7-11, 14-18, 21-23, 28-31</t>
  </si>
  <si>
    <t>2026 m. birželio 1, 3, 5, 7, 9, 11, 13, 15, 17, 19, 21, 23, 25, 27, 29</t>
  </si>
  <si>
    <t>2026 m. liepos 2-3, 10, 13-14, 17, 20, 23-24, 31; rugpjūčio 3-4, 10-11, 17-18, 28; rugsėjo 4, 7-8, 11, 25, 28-29</t>
  </si>
  <si>
    <t>2026 m. birželio 30; liepos 2, 9, 14, 16, 21 23, 28, 30</t>
  </si>
  <si>
    <t>2026 m. birželio 29-30; liepos 1-3, 7-10, 13-17, 20-24, 27-31; rugpjūčio 3-7, 10-14, 17-21, 24-31; rugsėjo 1-4, 7-11, 14-18, 21-25, 28-30; spalio 1-2, 5-9, 12-16, 19-23, 26-30; lapkričio 3-6, 9-13, 16-20, 23-27, 30; gruodžio 1-4, 7-11, 14-18, 21-23, 28-31</t>
  </si>
  <si>
    <t>2026 m. liepos 3-5, 10-12, 17-19, 24-26</t>
  </si>
  <si>
    <t>2026 m. birželio 29-30; liepos 1-31</t>
  </si>
  <si>
    <t>2026 m. liepos 4</t>
  </si>
  <si>
    <t>2026 m. birželio 15, 17-19, 30</t>
  </si>
  <si>
    <t>2026 m. birželio 29-30; liepos 1-3, 7-10, 13-17, 20-24, 27-31; rugpjūčio 3-7, 10-14, 17-21, 24-28, 31; rugsėjo 1-4, 7-11, 14-18, 21-25 28-30; spalio 1-2, 5-9, 12-16, 19-23, 26-30; lapkričio 3-6, 9-13, 16-20, 23-27, 30; gruodžio 1-4, 7-11, 14-18, 21-23, 28-31</t>
  </si>
  <si>
    <t>TANLO</t>
  </si>
  <si>
    <t>D-1421-712</t>
  </si>
  <si>
    <t>2026 m. birželio 1-5, 8-12, 15-19, 22-26, 29-30; liepos 6-31</t>
  </si>
  <si>
    <t>MEILI</t>
  </si>
  <si>
    <t>D-1422-721</t>
  </si>
  <si>
    <t>2026 m. liepos 1-31; rugpjūčio 1-20</t>
  </si>
  <si>
    <t>2026 m. liepos 1-31; rugpjūčio 1-31; rugsėjo 1-30</t>
  </si>
  <si>
    <t>2026 m. liepos 7, 14, 24-26; rugpjūčio 5, 11, 19; rugsėjo 4-6, 15, 23, 29</t>
  </si>
  <si>
    <t>2026 m. liepos 2-5, 7, 9-12, 14, 16-19, 21, 23-26, 28, 30-31</t>
  </si>
  <si>
    <t>2026 m. liepos 1-3, 7-10, 14-17, 21-24, 28-31; rugpjūčio 4-7, 11-14, 18-21, 25-28; rugsėjo 1-4, 8-11, 15-18, 22-25, 29-30; spalio 1-2, 6-9, 13-16, 20-23, 27-30; lapkričio 3-6, 10-13, 17-20, 24-27; gruodžio 1-4, 8-11, 15-18, 22-23, 29-31</t>
  </si>
  <si>
    <t>2026 m. liepos 1-3, 7-10, 13-17, 20-24, 27-31; rugpjūčio 3-7, 10-14, 17-21, 24-28, 31; rugsėjo 1-4, 7-11, 14-18, 21-25, 2-30; spalio 1-2, 5-9, 12-16, 19-23, 26-30; lapkričio 3-6, 9-13, 16-20, 23-27, 30; gruodžio 1-4, 7-11, 14-18, 21-23, 28-31</t>
  </si>
  <si>
    <t>2026 m. liepos 2-3, 7-10, 13-17, 20-24, 27-31; rugpjūčio 10-12, 17-21, 24-28, 31; rugsėjo 1-4, 7-11, 14-18, 21-25, 28-30; spalio 1-2, 5-9, 12-16, 19-23, 26-30; lapkričio 4-6, 9-13, 16-20, 23-27, 30; gruodžio 1-4, 7-11, 14-18, 21-22, 28-30</t>
  </si>
  <si>
    <t>2026 m. liepos 2-3, 8-10, 13-17, 20-24, 27-31; rugsėjo 1-4, 7-11, 14-18, 21-25, 28-30; spalio 1-2, 5-9, 12-16, 19-23, 26-30; lapkričio 3-6, 9-13, 16-20, 23-27, 30; gruodžio 1-4, 7-11, 14-18, 21-23, 28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5" x14ac:knownFonts="1">
    <font>
      <sz val="10"/>
      <name val="Arial"/>
      <charset val="186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</font>
    <font>
      <b/>
      <sz val="10"/>
      <color theme="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8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</font>
    <font>
      <sz val="10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5">
    <xf numFmtId="0" fontId="0" fillId="0" borderId="0" xfId="0"/>
    <xf numFmtId="0" fontId="2" fillId="0" borderId="0" xfId="0" applyFont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4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2" fillId="0" borderId="8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6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2" fillId="2" borderId="5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14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8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14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14" fontId="7" fillId="0" borderId="2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0" xfId="0" applyFont="1" applyBorder="1" applyAlignment="1">
      <alignment vertical="center" wrapText="1"/>
    </xf>
    <xf numFmtId="0" fontId="7" fillId="0" borderId="8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14" fontId="8" fillId="0" borderId="2" xfId="0" applyNumberFormat="1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0" xfId="0" applyFont="1" applyBorder="1" applyAlignment="1">
      <alignment vertical="center" wrapText="1"/>
    </xf>
    <xf numFmtId="0" fontId="9" fillId="0" borderId="8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14" fontId="9" fillId="0" borderId="2" xfId="0" applyNumberFormat="1" applyFont="1" applyBorder="1" applyAlignment="1">
      <alignment horizontal="center" vertical="center"/>
    </xf>
    <xf numFmtId="0" fontId="10" fillId="0" borderId="8" xfId="0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14" fontId="10" fillId="0" borderId="2" xfId="0" applyNumberFormat="1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10" xfId="0" applyFont="1" applyBorder="1" applyAlignment="1">
      <alignment vertical="center" wrapText="1"/>
    </xf>
    <xf numFmtId="0" fontId="10" fillId="0" borderId="2" xfId="0" applyFont="1" applyBorder="1" applyAlignment="1">
      <alignment horizontal="center" vertical="center"/>
    </xf>
    <xf numFmtId="0" fontId="11" fillId="0" borderId="8" xfId="0" applyFont="1" applyBorder="1" applyAlignment="1">
      <alignment vertical="center"/>
    </xf>
    <xf numFmtId="0" fontId="11" fillId="0" borderId="2" xfId="0" applyFont="1" applyBorder="1" applyAlignment="1">
      <alignment vertical="center"/>
    </xf>
    <xf numFmtId="14" fontId="11" fillId="0" borderId="2" xfId="0" applyNumberFormat="1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10" xfId="0" applyFont="1" applyBorder="1" applyAlignment="1">
      <alignment vertical="center" wrapText="1"/>
    </xf>
    <xf numFmtId="0" fontId="12" fillId="0" borderId="8" xfId="0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14" fontId="12" fillId="0" borderId="2" xfId="0" applyNumberFormat="1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3" fillId="0" borderId="8" xfId="0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14" fontId="13" fillId="0" borderId="2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0" xfId="0" applyFont="1" applyBorder="1" applyAlignment="1">
      <alignment vertical="center" wrapText="1"/>
    </xf>
    <xf numFmtId="0" fontId="14" fillId="0" borderId="8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14" fontId="14" fillId="0" borderId="2" xfId="0" applyNumberFormat="1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10" xfId="0" applyFont="1" applyBorder="1" applyAlignment="1">
      <alignment vertical="center" wrapText="1"/>
    </xf>
    <xf numFmtId="0" fontId="15" fillId="0" borderId="8" xfId="0" applyFont="1" applyBorder="1" applyAlignment="1">
      <alignment vertical="center"/>
    </xf>
    <xf numFmtId="0" fontId="15" fillId="0" borderId="2" xfId="0" applyFont="1" applyBorder="1" applyAlignment="1">
      <alignment vertical="center"/>
    </xf>
    <xf numFmtId="14" fontId="15" fillId="0" borderId="2" xfId="0" applyNumberFormat="1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10" xfId="0" applyFont="1" applyBorder="1" applyAlignment="1">
      <alignment vertical="center" wrapText="1"/>
    </xf>
    <xf numFmtId="0" fontId="15" fillId="0" borderId="1" xfId="0" applyFont="1" applyBorder="1" applyAlignment="1">
      <alignment vertical="center"/>
    </xf>
    <xf numFmtId="14" fontId="15" fillId="0" borderId="1" xfId="0" applyNumberFormat="1" applyFont="1" applyBorder="1" applyAlignment="1">
      <alignment horizontal="center" vertical="center"/>
    </xf>
    <xf numFmtId="0" fontId="15" fillId="0" borderId="11" xfId="0" applyFont="1" applyBorder="1" applyAlignment="1">
      <alignment vertical="center" wrapText="1"/>
    </xf>
    <xf numFmtId="0" fontId="16" fillId="0" borderId="8" xfId="0" applyFont="1" applyBorder="1" applyAlignment="1">
      <alignment vertical="center"/>
    </xf>
    <xf numFmtId="0" fontId="16" fillId="0" borderId="2" xfId="0" applyFont="1" applyBorder="1" applyAlignment="1">
      <alignment vertical="center"/>
    </xf>
    <xf numFmtId="14" fontId="16" fillId="0" borderId="2" xfId="0" applyNumberFormat="1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6" fillId="0" borderId="10" xfId="0" applyFont="1" applyBorder="1" applyAlignment="1">
      <alignment vertical="center" wrapText="1"/>
    </xf>
    <xf numFmtId="0" fontId="17" fillId="0" borderId="8" xfId="0" applyFont="1" applyBorder="1" applyAlignment="1">
      <alignment vertical="center"/>
    </xf>
    <xf numFmtId="0" fontId="17" fillId="0" borderId="2" xfId="0" applyFont="1" applyBorder="1" applyAlignment="1">
      <alignment vertical="center"/>
    </xf>
    <xf numFmtId="14" fontId="17" fillId="0" borderId="2" xfId="0" applyNumberFormat="1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17" fillId="0" borderId="10" xfId="0" applyFont="1" applyBorder="1" applyAlignment="1">
      <alignment vertical="center" wrapText="1"/>
    </xf>
    <xf numFmtId="0" fontId="18" fillId="0" borderId="8" xfId="0" applyFont="1" applyBorder="1" applyAlignment="1">
      <alignment vertical="center"/>
    </xf>
    <xf numFmtId="0" fontId="18" fillId="0" borderId="2" xfId="0" applyFont="1" applyBorder="1" applyAlignment="1">
      <alignment vertical="center"/>
    </xf>
    <xf numFmtId="14" fontId="18" fillId="0" borderId="2" xfId="0" applyNumberFormat="1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8" fillId="0" borderId="10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19" fillId="0" borderId="8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14" fontId="19" fillId="0" borderId="2" xfId="0" applyNumberFormat="1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10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/>
    </xf>
    <xf numFmtId="0" fontId="20" fillId="0" borderId="8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14" fontId="20" fillId="0" borderId="2" xfId="0" applyNumberFormat="1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10" xfId="0" applyFont="1" applyBorder="1" applyAlignment="1">
      <alignment vertical="center" wrapText="1"/>
    </xf>
    <xf numFmtId="0" fontId="21" fillId="0" borderId="8" xfId="0" applyFont="1" applyBorder="1" applyAlignment="1">
      <alignment vertical="center"/>
    </xf>
    <xf numFmtId="0" fontId="21" fillId="0" borderId="2" xfId="0" applyFont="1" applyBorder="1" applyAlignment="1">
      <alignment vertical="center"/>
    </xf>
    <xf numFmtId="14" fontId="21" fillId="0" borderId="2" xfId="0" applyNumberFormat="1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10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2" fillId="0" borderId="8" xfId="0" applyFont="1" applyBorder="1" applyAlignment="1">
      <alignment vertical="center"/>
    </xf>
    <xf numFmtId="0" fontId="22" fillId="0" borderId="2" xfId="0" applyFont="1" applyBorder="1" applyAlignment="1">
      <alignment vertical="center"/>
    </xf>
    <xf numFmtId="14" fontId="22" fillId="0" borderId="2" xfId="0" applyNumberFormat="1" applyFont="1" applyBorder="1" applyAlignment="1">
      <alignment horizontal="center" vertical="center"/>
    </xf>
    <xf numFmtId="0" fontId="22" fillId="0" borderId="6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2" fillId="0" borderId="10" xfId="0" applyFont="1" applyBorder="1" applyAlignment="1">
      <alignment vertical="center" wrapText="1"/>
    </xf>
    <xf numFmtId="0" fontId="23" fillId="0" borderId="5" xfId="0" applyFont="1" applyBorder="1" applyAlignment="1">
      <alignment vertical="center"/>
    </xf>
    <xf numFmtId="0" fontId="23" fillId="0" borderId="1" xfId="0" applyFont="1" applyBorder="1" applyAlignment="1">
      <alignment vertical="center"/>
    </xf>
    <xf numFmtId="14" fontId="23" fillId="0" borderId="1" xfId="0" applyNumberFormat="1" applyFont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3" fillId="0" borderId="11" xfId="0" applyFont="1" applyBorder="1" applyAlignment="1">
      <alignment vertical="center" wrapText="1"/>
    </xf>
    <xf numFmtId="0" fontId="23" fillId="0" borderId="8" xfId="0" applyFont="1" applyBorder="1" applyAlignment="1">
      <alignment vertical="center"/>
    </xf>
    <xf numFmtId="0" fontId="23" fillId="0" borderId="2" xfId="0" applyFont="1" applyBorder="1" applyAlignment="1">
      <alignment vertical="center"/>
    </xf>
    <xf numFmtId="14" fontId="23" fillId="0" borderId="2" xfId="0" applyNumberFormat="1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23" fillId="0" borderId="10" xfId="0" applyFont="1" applyBorder="1" applyAlignment="1">
      <alignment vertical="center" wrapText="1"/>
    </xf>
    <xf numFmtId="0" fontId="2" fillId="0" borderId="4" xfId="0" applyFont="1" applyBorder="1" applyAlignment="1">
      <alignment vertical="top" wrapText="1"/>
    </xf>
    <xf numFmtId="0" fontId="3" fillId="0" borderId="10" xfId="0" applyFont="1" applyBorder="1" applyAlignment="1">
      <alignment vertical="top" wrapText="1"/>
    </xf>
    <xf numFmtId="0" fontId="24" fillId="0" borderId="8" xfId="0" applyFont="1" applyBorder="1" applyAlignment="1">
      <alignment vertical="center"/>
    </xf>
    <xf numFmtId="0" fontId="24" fillId="0" borderId="2" xfId="0" applyFont="1" applyBorder="1" applyAlignment="1">
      <alignment vertical="center"/>
    </xf>
    <xf numFmtId="14" fontId="24" fillId="0" borderId="2" xfId="0" applyNumberFormat="1" applyFont="1" applyBorder="1" applyAlignment="1">
      <alignment horizontal="center" vertical="center"/>
    </xf>
    <xf numFmtId="0" fontId="24" fillId="0" borderId="6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4" fillId="0" borderId="10" xfId="0" applyFont="1" applyBorder="1" applyAlignment="1">
      <alignment vertical="center" wrapText="1"/>
    </xf>
    <xf numFmtId="0" fontId="2" fillId="0" borderId="6" xfId="0" applyFont="1" applyBorder="1" applyAlignment="1">
      <alignment horizontal="left" vertical="center" wrapText="1"/>
    </xf>
    <xf numFmtId="0" fontId="24" fillId="0" borderId="1" xfId="0" applyFont="1" applyBorder="1" applyAlignment="1">
      <alignment vertical="center"/>
    </xf>
    <xf numFmtId="14" fontId="24" fillId="0" borderId="1" xfId="0" applyNumberFormat="1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4" fillId="0" borderId="11" xfId="0" applyFont="1" applyBorder="1" applyAlignment="1">
      <alignment vertical="center" wrapText="1"/>
    </xf>
  </cellXfs>
  <cellStyles count="1">
    <cellStyle name="Įprastas" xfId="0" builtinId="0"/>
  </cellStyles>
  <dxfs count="13"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19" formatCode="yyyy/mm/dd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19" formatCode="yyyy/mm/dd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005544"/>
        </patternFill>
      </fill>
    </dxf>
  </dxfs>
  <tableStyles count="1" defaultTableStyle="TableStyleMedium9" defaultPivotStyle="PivotStyleLight16">
    <tableStyle name="Table Style 1" pivot="0" count="1" xr9:uid="{00000000-0011-0000-FFFF-FFFF00000000}">
      <tableStyleElement type="headerRow" dxfId="1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5544"/>
      <color rgb="FFEBCC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ŪkioSubjektųSąrašas" displayName="ŪkioSubjektųSąrašas" ref="A1:G1547" totalsRowShown="0" headerRowDxfId="11" dataDxfId="9" headerRowBorderDxfId="10" tableBorderDxfId="8" totalsRowBorderDxfId="7">
  <autoFilter ref="A1:G1547" xr:uid="{00000000-0009-0000-0100-000003000000}"/>
  <tableColumns count="7">
    <tableColumn id="1" xr3:uid="{00000000-0010-0000-0000-000001000000}" name="ŪS teisinė forma" dataDxfId="6"/>
    <tableColumn id="2" xr3:uid="{00000000-0010-0000-0000-000002000000}" name="Pavadinimas" dataDxfId="5"/>
    <tableColumn id="3" xr3:uid="{00000000-0010-0000-0000-000003000000}" name="Įrašymo į sąrašą data" dataDxfId="4"/>
    <tableColumn id="4" xr3:uid="{00000000-0010-0000-0000-000004000000}" name="Veiklos pradžia" dataDxfId="3"/>
    <tableColumn id="5" xr3:uid="{00000000-0010-0000-0000-000005000000}" name="Nr. " dataDxfId="2"/>
    <tableColumn id="6" xr3:uid="{00000000-0010-0000-0000-000006000000}" name="Trukmė" dataDxfId="1"/>
    <tableColumn id="7" xr3:uid="{00000000-0010-0000-0000-000007000000}" name="Veiklos pabaigos data arba trukmė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5544"/>
  </sheetPr>
  <dimension ref="A1:J1547"/>
  <sheetViews>
    <sheetView tabSelected="1" zoomScale="95" zoomScaleNormal="95" workbookViewId="0">
      <pane ySplit="1" topLeftCell="A1523" activePane="bottomLeft" state="frozen"/>
      <selection pane="bottomLeft" activeCell="A1548" sqref="A1548"/>
    </sheetView>
  </sheetViews>
  <sheetFormatPr defaultColWidth="8.85546875" defaultRowHeight="12.75" x14ac:dyDescent="0.2"/>
  <cols>
    <col min="1" max="1" width="25.7109375" style="9" bestFit="1" customWidth="1"/>
    <col min="2" max="2" width="91.5703125" style="9" bestFit="1" customWidth="1"/>
    <col min="3" max="3" width="23.85546875" style="1" bestFit="1" customWidth="1"/>
    <col min="4" max="4" width="19.140625" style="1" bestFit="1" customWidth="1"/>
    <col min="5" max="5" width="11.85546875" style="1" bestFit="1" customWidth="1"/>
    <col min="6" max="6" width="13" style="1" bestFit="1" customWidth="1"/>
    <col min="7" max="7" width="64.42578125" style="17" bestFit="1" customWidth="1"/>
    <col min="8" max="9" width="8.85546875" style="9"/>
    <col min="10" max="10" width="8.7109375" style="9" customWidth="1"/>
    <col min="11" max="16384" width="8.85546875" style="9"/>
  </cols>
  <sheetData>
    <row r="1" spans="1:7" s="29" customFormat="1" x14ac:dyDescent="0.2">
      <c r="A1" s="26" t="s">
        <v>1029</v>
      </c>
      <c r="B1" s="27" t="s">
        <v>291</v>
      </c>
      <c r="C1" s="27" t="s">
        <v>300</v>
      </c>
      <c r="D1" s="27" t="s">
        <v>287</v>
      </c>
      <c r="E1" s="27" t="s">
        <v>288</v>
      </c>
      <c r="F1" s="27" t="s">
        <v>289</v>
      </c>
      <c r="G1" s="28" t="s">
        <v>2714</v>
      </c>
    </row>
    <row r="2" spans="1:7" s="30" customFormat="1" x14ac:dyDescent="0.2">
      <c r="A2" s="6" t="s">
        <v>760</v>
      </c>
      <c r="B2" s="7" t="s">
        <v>2743</v>
      </c>
      <c r="C2" s="2"/>
      <c r="D2" s="2">
        <v>33573</v>
      </c>
      <c r="E2" s="3" t="s">
        <v>761</v>
      </c>
      <c r="F2" s="3" t="s">
        <v>292</v>
      </c>
      <c r="G2" s="8"/>
    </row>
    <row r="3" spans="1:7" x14ac:dyDescent="0.2">
      <c r="A3" s="6" t="s">
        <v>760</v>
      </c>
      <c r="B3" s="7" t="s">
        <v>2668</v>
      </c>
      <c r="C3" s="2"/>
      <c r="D3" s="2">
        <v>34022</v>
      </c>
      <c r="E3" s="3" t="s">
        <v>762</v>
      </c>
      <c r="F3" s="3" t="s">
        <v>292</v>
      </c>
      <c r="G3" s="8"/>
    </row>
    <row r="4" spans="1:7" x14ac:dyDescent="0.2">
      <c r="A4" s="6" t="s">
        <v>763</v>
      </c>
      <c r="B4" s="7" t="s">
        <v>2667</v>
      </c>
      <c r="C4" s="2"/>
      <c r="D4" s="2">
        <v>34032</v>
      </c>
      <c r="E4" s="3" t="s">
        <v>764</v>
      </c>
      <c r="F4" s="3" t="s">
        <v>292</v>
      </c>
      <c r="G4" s="8"/>
    </row>
    <row r="5" spans="1:7" x14ac:dyDescent="0.2">
      <c r="A5" s="6" t="s">
        <v>763</v>
      </c>
      <c r="B5" s="7" t="s">
        <v>2666</v>
      </c>
      <c r="C5" s="2"/>
      <c r="D5" s="2">
        <v>34051</v>
      </c>
      <c r="E5" s="3" t="s">
        <v>765</v>
      </c>
      <c r="F5" s="3" t="s">
        <v>292</v>
      </c>
      <c r="G5" s="8"/>
    </row>
    <row r="6" spans="1:7" x14ac:dyDescent="0.2">
      <c r="A6" s="6" t="s">
        <v>760</v>
      </c>
      <c r="B6" s="7" t="s">
        <v>2694</v>
      </c>
      <c r="C6" s="2"/>
      <c r="D6" s="2">
        <v>34142</v>
      </c>
      <c r="E6" s="3" t="s">
        <v>766</v>
      </c>
      <c r="F6" s="3" t="s">
        <v>292</v>
      </c>
      <c r="G6" s="8"/>
    </row>
    <row r="7" spans="1:7" x14ac:dyDescent="0.2">
      <c r="A7" s="6" t="s">
        <v>760</v>
      </c>
      <c r="B7" s="7" t="s">
        <v>2693</v>
      </c>
      <c r="C7" s="2"/>
      <c r="D7" s="2">
        <v>34185</v>
      </c>
      <c r="E7" s="3" t="s">
        <v>767</v>
      </c>
      <c r="F7" s="3" t="s">
        <v>292</v>
      </c>
      <c r="G7" s="8"/>
    </row>
    <row r="8" spans="1:7" x14ac:dyDescent="0.2">
      <c r="A8" s="6" t="s">
        <v>760</v>
      </c>
      <c r="B8" s="7" t="s">
        <v>2665</v>
      </c>
      <c r="C8" s="2"/>
      <c r="D8" s="2">
        <v>34360</v>
      </c>
      <c r="E8" s="3" t="s">
        <v>769</v>
      </c>
      <c r="F8" s="3" t="s">
        <v>292</v>
      </c>
      <c r="G8" s="8"/>
    </row>
    <row r="9" spans="1:7" s="24" customFormat="1" x14ac:dyDescent="0.2">
      <c r="A9" s="19" t="s">
        <v>763</v>
      </c>
      <c r="B9" s="20" t="s">
        <v>2897</v>
      </c>
      <c r="C9" s="21"/>
      <c r="D9" s="21">
        <v>34382</v>
      </c>
      <c r="E9" s="22" t="s">
        <v>770</v>
      </c>
      <c r="F9" s="22" t="s">
        <v>292</v>
      </c>
      <c r="G9" s="23"/>
    </row>
    <row r="10" spans="1:7" x14ac:dyDescent="0.2">
      <c r="A10" s="6" t="s">
        <v>763</v>
      </c>
      <c r="B10" s="7" t="s">
        <v>2664</v>
      </c>
      <c r="C10" s="2"/>
      <c r="D10" s="2">
        <v>34403</v>
      </c>
      <c r="E10" s="3" t="s">
        <v>771</v>
      </c>
      <c r="F10" s="3" t="s">
        <v>292</v>
      </c>
      <c r="G10" s="8"/>
    </row>
    <row r="11" spans="1:7" x14ac:dyDescent="0.2">
      <c r="A11" s="6" t="s">
        <v>760</v>
      </c>
      <c r="B11" s="7" t="s">
        <v>2692</v>
      </c>
      <c r="C11" s="2"/>
      <c r="D11" s="2">
        <v>34492</v>
      </c>
      <c r="E11" s="3" t="s">
        <v>711</v>
      </c>
      <c r="F11" s="3" t="s">
        <v>292</v>
      </c>
      <c r="G11" s="8"/>
    </row>
    <row r="12" spans="1:7" x14ac:dyDescent="0.2">
      <c r="A12" s="6" t="s">
        <v>763</v>
      </c>
      <c r="B12" s="7" t="s">
        <v>2663</v>
      </c>
      <c r="C12" s="2"/>
      <c r="D12" s="2">
        <v>34549</v>
      </c>
      <c r="E12" s="3" t="s">
        <v>736</v>
      </c>
      <c r="F12" s="3" t="s">
        <v>292</v>
      </c>
      <c r="G12" s="8"/>
    </row>
    <row r="13" spans="1:7" x14ac:dyDescent="0.2">
      <c r="A13" s="6" t="s">
        <v>763</v>
      </c>
      <c r="B13" s="7" t="s">
        <v>2662</v>
      </c>
      <c r="C13" s="2"/>
      <c r="D13" s="2">
        <v>34551</v>
      </c>
      <c r="E13" s="3" t="s">
        <v>712</v>
      </c>
      <c r="F13" s="3" t="s">
        <v>292</v>
      </c>
      <c r="G13" s="8"/>
    </row>
    <row r="14" spans="1:7" x14ac:dyDescent="0.2">
      <c r="A14" s="6" t="s">
        <v>763</v>
      </c>
      <c r="B14" s="7" t="s">
        <v>2661</v>
      </c>
      <c r="C14" s="2"/>
      <c r="D14" s="2">
        <v>34558</v>
      </c>
      <c r="E14" s="3" t="s">
        <v>730</v>
      </c>
      <c r="F14" s="3" t="s">
        <v>292</v>
      </c>
      <c r="G14" s="8"/>
    </row>
    <row r="15" spans="1:7" x14ac:dyDescent="0.2">
      <c r="A15" s="6" t="s">
        <v>760</v>
      </c>
      <c r="B15" s="7" t="s">
        <v>2660</v>
      </c>
      <c r="C15" s="2"/>
      <c r="D15" s="2">
        <v>34578</v>
      </c>
      <c r="E15" s="3" t="s">
        <v>713</v>
      </c>
      <c r="F15" s="3" t="s">
        <v>292</v>
      </c>
      <c r="G15" s="8"/>
    </row>
    <row r="16" spans="1:7" x14ac:dyDescent="0.2">
      <c r="A16" s="6" t="s">
        <v>760</v>
      </c>
      <c r="B16" s="7" t="s">
        <v>2691</v>
      </c>
      <c r="C16" s="2"/>
      <c r="D16" s="2">
        <v>34583</v>
      </c>
      <c r="E16" s="3" t="s">
        <v>714</v>
      </c>
      <c r="F16" s="3" t="s">
        <v>292</v>
      </c>
      <c r="G16" s="8"/>
    </row>
    <row r="17" spans="1:7" x14ac:dyDescent="0.2">
      <c r="A17" s="6" t="s">
        <v>763</v>
      </c>
      <c r="B17" s="7" t="s">
        <v>2659</v>
      </c>
      <c r="C17" s="2"/>
      <c r="D17" s="2">
        <v>34646</v>
      </c>
      <c r="E17" s="3" t="s">
        <v>715</v>
      </c>
      <c r="F17" s="3" t="s">
        <v>292</v>
      </c>
      <c r="G17" s="8"/>
    </row>
    <row r="18" spans="1:7" x14ac:dyDescent="0.2">
      <c r="A18" s="6" t="s">
        <v>763</v>
      </c>
      <c r="B18" s="7" t="s">
        <v>2658</v>
      </c>
      <c r="C18" s="2"/>
      <c r="D18" s="2">
        <v>34743</v>
      </c>
      <c r="E18" s="3" t="s">
        <v>716</v>
      </c>
      <c r="F18" s="3" t="s">
        <v>292</v>
      </c>
      <c r="G18" s="8"/>
    </row>
    <row r="19" spans="1:7" x14ac:dyDescent="0.2">
      <c r="A19" s="6" t="s">
        <v>763</v>
      </c>
      <c r="B19" s="7" t="s">
        <v>2657</v>
      </c>
      <c r="C19" s="2"/>
      <c r="D19" s="2">
        <v>34744</v>
      </c>
      <c r="E19" s="3" t="s">
        <v>717</v>
      </c>
      <c r="F19" s="3" t="s">
        <v>292</v>
      </c>
      <c r="G19" s="8"/>
    </row>
    <row r="20" spans="1:7" x14ac:dyDescent="0.2">
      <c r="A20" s="6" t="s">
        <v>760</v>
      </c>
      <c r="B20" s="7" t="s">
        <v>2656</v>
      </c>
      <c r="C20" s="2"/>
      <c r="D20" s="2">
        <v>34757</v>
      </c>
      <c r="E20" s="3" t="s">
        <v>719</v>
      </c>
      <c r="F20" s="3" t="s">
        <v>292</v>
      </c>
      <c r="G20" s="8"/>
    </row>
    <row r="21" spans="1:7" x14ac:dyDescent="0.2">
      <c r="A21" s="6" t="s">
        <v>763</v>
      </c>
      <c r="B21" s="7" t="s">
        <v>2655</v>
      </c>
      <c r="C21" s="2"/>
      <c r="D21" s="2">
        <v>34761</v>
      </c>
      <c r="E21" s="3" t="s">
        <v>720</v>
      </c>
      <c r="F21" s="3" t="s">
        <v>292</v>
      </c>
      <c r="G21" s="8"/>
    </row>
    <row r="22" spans="1:7" x14ac:dyDescent="0.2">
      <c r="A22" s="6" t="s">
        <v>760</v>
      </c>
      <c r="B22" s="7" t="s">
        <v>2654</v>
      </c>
      <c r="C22" s="2"/>
      <c r="D22" s="2">
        <v>34796</v>
      </c>
      <c r="E22" s="3" t="s">
        <v>721</v>
      </c>
      <c r="F22" s="3" t="s">
        <v>292</v>
      </c>
      <c r="G22" s="8"/>
    </row>
    <row r="23" spans="1:7" x14ac:dyDescent="0.2">
      <c r="A23" s="6" t="s">
        <v>763</v>
      </c>
      <c r="B23" s="7" t="s">
        <v>2653</v>
      </c>
      <c r="C23" s="2"/>
      <c r="D23" s="2">
        <v>34843</v>
      </c>
      <c r="E23" s="3" t="s">
        <v>722</v>
      </c>
      <c r="F23" s="3" t="s">
        <v>292</v>
      </c>
      <c r="G23" s="8"/>
    </row>
    <row r="24" spans="1:7" x14ac:dyDescent="0.2">
      <c r="A24" s="6" t="s">
        <v>760</v>
      </c>
      <c r="B24" s="7" t="s">
        <v>2690</v>
      </c>
      <c r="C24" s="2"/>
      <c r="D24" s="2">
        <v>34872</v>
      </c>
      <c r="E24" s="3" t="s">
        <v>723</v>
      </c>
      <c r="F24" s="3" t="s">
        <v>292</v>
      </c>
      <c r="G24" s="8"/>
    </row>
    <row r="25" spans="1:7" x14ac:dyDescent="0.2">
      <c r="A25" s="6" t="s">
        <v>760</v>
      </c>
      <c r="B25" s="7" t="s">
        <v>2652</v>
      </c>
      <c r="C25" s="2"/>
      <c r="D25" s="2">
        <v>34879</v>
      </c>
      <c r="E25" s="3" t="s">
        <v>724</v>
      </c>
      <c r="F25" s="3" t="s">
        <v>292</v>
      </c>
      <c r="G25" s="8"/>
    </row>
    <row r="26" spans="1:7" x14ac:dyDescent="0.2">
      <c r="A26" s="6" t="s">
        <v>725</v>
      </c>
      <c r="B26" s="7" t="s">
        <v>2651</v>
      </c>
      <c r="C26" s="2"/>
      <c r="D26" s="2">
        <v>34982</v>
      </c>
      <c r="E26" s="3" t="s">
        <v>726</v>
      </c>
      <c r="F26" s="3" t="s">
        <v>292</v>
      </c>
      <c r="G26" s="8"/>
    </row>
    <row r="27" spans="1:7" x14ac:dyDescent="0.2">
      <c r="A27" s="6" t="s">
        <v>763</v>
      </c>
      <c r="B27" s="7" t="s">
        <v>2650</v>
      </c>
      <c r="C27" s="2"/>
      <c r="D27" s="2">
        <v>35044</v>
      </c>
      <c r="E27" s="3" t="s">
        <v>727</v>
      </c>
      <c r="F27" s="3" t="s">
        <v>292</v>
      </c>
      <c r="G27" s="8"/>
    </row>
    <row r="28" spans="1:7" x14ac:dyDescent="0.2">
      <c r="A28" s="6" t="s">
        <v>763</v>
      </c>
      <c r="B28" s="7" t="s">
        <v>2649</v>
      </c>
      <c r="C28" s="2"/>
      <c r="D28" s="2">
        <v>35079</v>
      </c>
      <c r="E28" s="3" t="s">
        <v>728</v>
      </c>
      <c r="F28" s="3" t="s">
        <v>292</v>
      </c>
      <c r="G28" s="8"/>
    </row>
    <row r="29" spans="1:7" x14ac:dyDescent="0.2">
      <c r="A29" s="6" t="s">
        <v>763</v>
      </c>
      <c r="B29" s="7" t="s">
        <v>2648</v>
      </c>
      <c r="C29" s="2"/>
      <c r="D29" s="2">
        <v>35100</v>
      </c>
      <c r="E29" s="3" t="s">
        <v>729</v>
      </c>
      <c r="F29" s="3" t="s">
        <v>292</v>
      </c>
      <c r="G29" s="8"/>
    </row>
    <row r="30" spans="1:7" x14ac:dyDescent="0.2">
      <c r="A30" s="6" t="s">
        <v>760</v>
      </c>
      <c r="B30" s="7" t="s">
        <v>2647</v>
      </c>
      <c r="C30" s="2"/>
      <c r="D30" s="2">
        <v>35150</v>
      </c>
      <c r="E30" s="3" t="s">
        <v>731</v>
      </c>
      <c r="F30" s="3" t="s">
        <v>292</v>
      </c>
      <c r="G30" s="8"/>
    </row>
    <row r="31" spans="1:7" x14ac:dyDescent="0.2">
      <c r="A31" s="6" t="s">
        <v>299</v>
      </c>
      <c r="B31" s="7" t="s">
        <v>2646</v>
      </c>
      <c r="C31" s="2"/>
      <c r="D31" s="2">
        <v>35151</v>
      </c>
      <c r="E31" s="3" t="s">
        <v>732</v>
      </c>
      <c r="F31" s="3" t="s">
        <v>292</v>
      </c>
      <c r="G31" s="8"/>
    </row>
    <row r="32" spans="1:7" x14ac:dyDescent="0.2">
      <c r="A32" s="6" t="s">
        <v>760</v>
      </c>
      <c r="B32" s="7" t="s">
        <v>2689</v>
      </c>
      <c r="C32" s="2"/>
      <c r="D32" s="2">
        <v>35152</v>
      </c>
      <c r="E32" s="3" t="s">
        <v>733</v>
      </c>
      <c r="F32" s="3" t="s">
        <v>292</v>
      </c>
      <c r="G32" s="8"/>
    </row>
    <row r="33" spans="1:7" x14ac:dyDescent="0.2">
      <c r="A33" s="6" t="s">
        <v>760</v>
      </c>
      <c r="B33" s="7" t="s">
        <v>2645</v>
      </c>
      <c r="C33" s="2"/>
      <c r="D33" s="2">
        <v>35179</v>
      </c>
      <c r="E33" s="3" t="s">
        <v>734</v>
      </c>
      <c r="F33" s="3" t="s">
        <v>292</v>
      </c>
      <c r="G33" s="8"/>
    </row>
    <row r="34" spans="1:7" x14ac:dyDescent="0.2">
      <c r="A34" s="6" t="s">
        <v>763</v>
      </c>
      <c r="B34" s="7" t="s">
        <v>2644</v>
      </c>
      <c r="C34" s="2"/>
      <c r="D34" s="2">
        <v>35230</v>
      </c>
      <c r="E34" s="3" t="s">
        <v>737</v>
      </c>
      <c r="F34" s="3" t="s">
        <v>292</v>
      </c>
      <c r="G34" s="8"/>
    </row>
    <row r="35" spans="1:7" x14ac:dyDescent="0.2">
      <c r="A35" s="6" t="s">
        <v>763</v>
      </c>
      <c r="B35" s="7" t="s">
        <v>2643</v>
      </c>
      <c r="C35" s="2"/>
      <c r="D35" s="2">
        <v>35258</v>
      </c>
      <c r="E35" s="3" t="s">
        <v>739</v>
      </c>
      <c r="F35" s="3" t="s">
        <v>292</v>
      </c>
      <c r="G35" s="8"/>
    </row>
    <row r="36" spans="1:7" x14ac:dyDescent="0.2">
      <c r="A36" s="6" t="s">
        <v>760</v>
      </c>
      <c r="B36" s="7" t="s">
        <v>2688</v>
      </c>
      <c r="C36" s="2"/>
      <c r="D36" s="2">
        <v>35346</v>
      </c>
      <c r="E36" s="3" t="s">
        <v>741</v>
      </c>
      <c r="F36" s="3" t="s">
        <v>292</v>
      </c>
      <c r="G36" s="8"/>
    </row>
    <row r="37" spans="1:7" x14ac:dyDescent="0.2">
      <c r="A37" s="6" t="s">
        <v>763</v>
      </c>
      <c r="B37" s="7" t="s">
        <v>2642</v>
      </c>
      <c r="C37" s="2"/>
      <c r="D37" s="2">
        <v>35369</v>
      </c>
      <c r="E37" s="3" t="s">
        <v>742</v>
      </c>
      <c r="F37" s="3" t="s">
        <v>292</v>
      </c>
      <c r="G37" s="8"/>
    </row>
    <row r="38" spans="1:7" x14ac:dyDescent="0.2">
      <c r="A38" s="6" t="s">
        <v>760</v>
      </c>
      <c r="B38" s="7" t="s">
        <v>2641</v>
      </c>
      <c r="C38" s="2"/>
      <c r="D38" s="2">
        <v>35383</v>
      </c>
      <c r="E38" s="3" t="s">
        <v>743</v>
      </c>
      <c r="F38" s="3" t="s">
        <v>292</v>
      </c>
      <c r="G38" s="8"/>
    </row>
    <row r="39" spans="1:7" x14ac:dyDescent="0.2">
      <c r="A39" s="6" t="s">
        <v>763</v>
      </c>
      <c r="B39" s="7" t="s">
        <v>2640</v>
      </c>
      <c r="C39" s="2"/>
      <c r="D39" s="2">
        <v>35387</v>
      </c>
      <c r="E39" s="3" t="s">
        <v>744</v>
      </c>
      <c r="F39" s="3" t="s">
        <v>292</v>
      </c>
      <c r="G39" s="8"/>
    </row>
    <row r="40" spans="1:7" x14ac:dyDescent="0.2">
      <c r="A40" s="6" t="s">
        <v>763</v>
      </c>
      <c r="B40" s="7" t="s">
        <v>2713</v>
      </c>
      <c r="C40" s="2"/>
      <c r="D40" s="2">
        <v>35398</v>
      </c>
      <c r="E40" s="3" t="s">
        <v>745</v>
      </c>
      <c r="F40" s="3" t="s">
        <v>292</v>
      </c>
      <c r="G40" s="8"/>
    </row>
    <row r="41" spans="1:7" x14ac:dyDescent="0.2">
      <c r="A41" s="6" t="s">
        <v>760</v>
      </c>
      <c r="B41" s="7" t="s">
        <v>2639</v>
      </c>
      <c r="C41" s="2"/>
      <c r="D41" s="2">
        <v>35446</v>
      </c>
      <c r="E41" s="3" t="s">
        <v>747</v>
      </c>
      <c r="F41" s="3" t="s">
        <v>292</v>
      </c>
      <c r="G41" s="8"/>
    </row>
    <row r="42" spans="1:7" x14ac:dyDescent="0.2">
      <c r="A42" s="6" t="s">
        <v>763</v>
      </c>
      <c r="B42" s="7" t="s">
        <v>2638</v>
      </c>
      <c r="C42" s="2"/>
      <c r="D42" s="2">
        <v>35457</v>
      </c>
      <c r="E42" s="3" t="s">
        <v>748</v>
      </c>
      <c r="F42" s="3" t="s">
        <v>292</v>
      </c>
      <c r="G42" s="8"/>
    </row>
    <row r="43" spans="1:7" x14ac:dyDescent="0.2">
      <c r="A43" s="6" t="s">
        <v>763</v>
      </c>
      <c r="B43" s="7" t="s">
        <v>2637</v>
      </c>
      <c r="C43" s="2"/>
      <c r="D43" s="2">
        <v>35459</v>
      </c>
      <c r="E43" s="3" t="s">
        <v>749</v>
      </c>
      <c r="F43" s="3" t="s">
        <v>292</v>
      </c>
      <c r="G43" s="8"/>
    </row>
    <row r="44" spans="1:7" x14ac:dyDescent="0.2">
      <c r="A44" s="6" t="s">
        <v>763</v>
      </c>
      <c r="B44" s="7" t="s">
        <v>2636</v>
      </c>
      <c r="C44" s="2"/>
      <c r="D44" s="2">
        <v>35461</v>
      </c>
      <c r="E44" s="3" t="s">
        <v>750</v>
      </c>
      <c r="F44" s="3" t="s">
        <v>292</v>
      </c>
      <c r="G44" s="8"/>
    </row>
    <row r="45" spans="1:7" x14ac:dyDescent="0.2">
      <c r="A45" s="6" t="s">
        <v>763</v>
      </c>
      <c r="B45" s="7" t="s">
        <v>2634</v>
      </c>
      <c r="C45" s="2"/>
      <c r="D45" s="2">
        <v>35464</v>
      </c>
      <c r="E45" s="3" t="s">
        <v>290</v>
      </c>
      <c r="F45" s="3" t="s">
        <v>292</v>
      </c>
      <c r="G45" s="8"/>
    </row>
    <row r="46" spans="1:7" x14ac:dyDescent="0.2">
      <c r="A46" s="6" t="s">
        <v>763</v>
      </c>
      <c r="B46" s="7" t="s">
        <v>2635</v>
      </c>
      <c r="C46" s="2"/>
      <c r="D46" s="2">
        <v>35464</v>
      </c>
      <c r="E46" s="3" t="s">
        <v>751</v>
      </c>
      <c r="F46" s="3" t="s">
        <v>292</v>
      </c>
      <c r="G46" s="8"/>
    </row>
    <row r="47" spans="1:7" x14ac:dyDescent="0.2">
      <c r="A47" s="6" t="s">
        <v>763</v>
      </c>
      <c r="B47" s="7" t="s">
        <v>2633</v>
      </c>
      <c r="C47" s="2"/>
      <c r="D47" s="2">
        <v>35467</v>
      </c>
      <c r="E47" s="3" t="s">
        <v>752</v>
      </c>
      <c r="F47" s="3" t="s">
        <v>292</v>
      </c>
      <c r="G47" s="8"/>
    </row>
    <row r="48" spans="1:7" x14ac:dyDescent="0.2">
      <c r="A48" s="6" t="s">
        <v>763</v>
      </c>
      <c r="B48" s="7" t="s">
        <v>2631</v>
      </c>
      <c r="C48" s="2"/>
      <c r="D48" s="2">
        <v>35479</v>
      </c>
      <c r="E48" s="3" t="s">
        <v>754</v>
      </c>
      <c r="F48" s="3" t="s">
        <v>292</v>
      </c>
      <c r="G48" s="8"/>
    </row>
    <row r="49" spans="1:7" x14ac:dyDescent="0.2">
      <c r="A49" s="6" t="s">
        <v>763</v>
      </c>
      <c r="B49" s="7" t="s">
        <v>2632</v>
      </c>
      <c r="C49" s="2"/>
      <c r="D49" s="2">
        <v>35479</v>
      </c>
      <c r="E49" s="3" t="s">
        <v>753</v>
      </c>
      <c r="F49" s="3" t="s">
        <v>292</v>
      </c>
      <c r="G49" s="8"/>
    </row>
    <row r="50" spans="1:7" x14ac:dyDescent="0.2">
      <c r="A50" s="6" t="s">
        <v>763</v>
      </c>
      <c r="B50" s="7" t="s">
        <v>2630</v>
      </c>
      <c r="C50" s="2"/>
      <c r="D50" s="2">
        <v>35481</v>
      </c>
      <c r="E50" s="3" t="s">
        <v>755</v>
      </c>
      <c r="F50" s="3" t="s">
        <v>292</v>
      </c>
      <c r="G50" s="8"/>
    </row>
    <row r="51" spans="1:7" x14ac:dyDescent="0.2">
      <c r="A51" s="6" t="s">
        <v>763</v>
      </c>
      <c r="B51" s="7" t="s">
        <v>2629</v>
      </c>
      <c r="C51" s="2"/>
      <c r="D51" s="2">
        <v>35487</v>
      </c>
      <c r="E51" s="3" t="s">
        <v>756</v>
      </c>
      <c r="F51" s="3" t="s">
        <v>292</v>
      </c>
      <c r="G51" s="8"/>
    </row>
    <row r="52" spans="1:7" x14ac:dyDescent="0.2">
      <c r="A52" s="6" t="s">
        <v>763</v>
      </c>
      <c r="B52" s="7" t="s">
        <v>2628</v>
      </c>
      <c r="C52" s="2"/>
      <c r="D52" s="2">
        <v>35508</v>
      </c>
      <c r="E52" s="3" t="s">
        <v>60</v>
      </c>
      <c r="F52" s="3" t="s">
        <v>292</v>
      </c>
      <c r="G52" s="8"/>
    </row>
    <row r="53" spans="1:7" x14ac:dyDescent="0.2">
      <c r="A53" s="6" t="s">
        <v>763</v>
      </c>
      <c r="B53" s="7" t="s">
        <v>2627</v>
      </c>
      <c r="C53" s="2"/>
      <c r="D53" s="2">
        <v>35542</v>
      </c>
      <c r="E53" s="3" t="s">
        <v>61</v>
      </c>
      <c r="F53" s="3" t="s">
        <v>292</v>
      </c>
      <c r="G53" s="8"/>
    </row>
    <row r="54" spans="1:7" x14ac:dyDescent="0.2">
      <c r="A54" s="6" t="s">
        <v>763</v>
      </c>
      <c r="B54" s="7" t="s">
        <v>2626</v>
      </c>
      <c r="C54" s="2"/>
      <c r="D54" s="2">
        <v>35578</v>
      </c>
      <c r="E54" s="3" t="s">
        <v>62</v>
      </c>
      <c r="F54" s="3" t="s">
        <v>292</v>
      </c>
      <c r="G54" s="8"/>
    </row>
    <row r="55" spans="1:7" x14ac:dyDescent="0.2">
      <c r="A55" s="6" t="s">
        <v>760</v>
      </c>
      <c r="B55" s="7" t="s">
        <v>2625</v>
      </c>
      <c r="C55" s="2"/>
      <c r="D55" s="2">
        <v>35591</v>
      </c>
      <c r="E55" s="3" t="s">
        <v>63</v>
      </c>
      <c r="F55" s="3" t="s">
        <v>292</v>
      </c>
      <c r="G55" s="8"/>
    </row>
    <row r="56" spans="1:7" x14ac:dyDescent="0.2">
      <c r="A56" s="6" t="s">
        <v>763</v>
      </c>
      <c r="B56" s="7" t="s">
        <v>2624</v>
      </c>
      <c r="C56" s="2"/>
      <c r="D56" s="2">
        <v>35636</v>
      </c>
      <c r="E56" s="3" t="s">
        <v>64</v>
      </c>
      <c r="F56" s="3" t="s">
        <v>292</v>
      </c>
      <c r="G56" s="8"/>
    </row>
    <row r="57" spans="1:7" x14ac:dyDescent="0.2">
      <c r="A57" s="6" t="s">
        <v>760</v>
      </c>
      <c r="B57" s="7" t="s">
        <v>2623</v>
      </c>
      <c r="C57" s="2"/>
      <c r="D57" s="2">
        <v>35691</v>
      </c>
      <c r="E57" s="3" t="s">
        <v>65</v>
      </c>
      <c r="F57" s="3" t="s">
        <v>292</v>
      </c>
      <c r="G57" s="8"/>
    </row>
    <row r="58" spans="1:7" x14ac:dyDescent="0.2">
      <c r="A58" s="6" t="s">
        <v>763</v>
      </c>
      <c r="B58" s="7" t="s">
        <v>2622</v>
      </c>
      <c r="C58" s="2"/>
      <c r="D58" s="2">
        <v>35712</v>
      </c>
      <c r="E58" s="3" t="s">
        <v>66</v>
      </c>
      <c r="F58" s="3" t="s">
        <v>292</v>
      </c>
      <c r="G58" s="8"/>
    </row>
    <row r="59" spans="1:7" x14ac:dyDescent="0.2">
      <c r="A59" s="6" t="s">
        <v>763</v>
      </c>
      <c r="B59" s="7" t="s">
        <v>2621</v>
      </c>
      <c r="C59" s="2"/>
      <c r="D59" s="2">
        <v>35718</v>
      </c>
      <c r="E59" s="3" t="s">
        <v>67</v>
      </c>
      <c r="F59" s="3" t="s">
        <v>292</v>
      </c>
      <c r="G59" s="8"/>
    </row>
    <row r="60" spans="1:7" x14ac:dyDescent="0.2">
      <c r="A60" s="6" t="s">
        <v>760</v>
      </c>
      <c r="B60" s="7" t="s">
        <v>2619</v>
      </c>
      <c r="C60" s="2"/>
      <c r="D60" s="2">
        <v>35719</v>
      </c>
      <c r="E60" s="3" t="s">
        <v>69</v>
      </c>
      <c r="F60" s="3" t="s">
        <v>292</v>
      </c>
      <c r="G60" s="8"/>
    </row>
    <row r="61" spans="1:7" x14ac:dyDescent="0.2">
      <c r="A61" s="6" t="s">
        <v>763</v>
      </c>
      <c r="B61" s="7" t="s">
        <v>2620</v>
      </c>
      <c r="C61" s="2"/>
      <c r="D61" s="2">
        <v>35719</v>
      </c>
      <c r="E61" s="3" t="s">
        <v>68</v>
      </c>
      <c r="F61" s="3" t="s">
        <v>292</v>
      </c>
      <c r="G61" s="8"/>
    </row>
    <row r="62" spans="1:7" x14ac:dyDescent="0.2">
      <c r="A62" s="6" t="s">
        <v>763</v>
      </c>
      <c r="B62" s="7" t="s">
        <v>2618</v>
      </c>
      <c r="C62" s="2"/>
      <c r="D62" s="2">
        <v>35723</v>
      </c>
      <c r="E62" s="3" t="s">
        <v>70</v>
      </c>
      <c r="F62" s="3" t="s">
        <v>292</v>
      </c>
      <c r="G62" s="8"/>
    </row>
    <row r="63" spans="1:7" x14ac:dyDescent="0.2">
      <c r="A63" s="6" t="s">
        <v>763</v>
      </c>
      <c r="B63" s="7" t="s">
        <v>2617</v>
      </c>
      <c r="C63" s="2"/>
      <c r="D63" s="2">
        <v>35724</v>
      </c>
      <c r="E63" s="3" t="s">
        <v>71</v>
      </c>
      <c r="F63" s="3" t="s">
        <v>292</v>
      </c>
      <c r="G63" s="8"/>
    </row>
    <row r="64" spans="1:7" x14ac:dyDescent="0.2">
      <c r="A64" s="6" t="s">
        <v>763</v>
      </c>
      <c r="B64" s="7" t="s">
        <v>2616</v>
      </c>
      <c r="C64" s="2"/>
      <c r="D64" s="2">
        <v>35730</v>
      </c>
      <c r="E64" s="3" t="s">
        <v>3</v>
      </c>
      <c r="F64" s="3" t="s">
        <v>292</v>
      </c>
      <c r="G64" s="8"/>
    </row>
    <row r="65" spans="1:7" x14ac:dyDescent="0.2">
      <c r="A65" s="6" t="s">
        <v>763</v>
      </c>
      <c r="B65" s="7" t="s">
        <v>2615</v>
      </c>
      <c r="C65" s="2"/>
      <c r="D65" s="2">
        <v>35739</v>
      </c>
      <c r="E65" s="3" t="s">
        <v>4</v>
      </c>
      <c r="F65" s="3" t="s">
        <v>292</v>
      </c>
      <c r="G65" s="8"/>
    </row>
    <row r="66" spans="1:7" x14ac:dyDescent="0.2">
      <c r="A66" s="6" t="s">
        <v>763</v>
      </c>
      <c r="B66" s="7" t="s">
        <v>2614</v>
      </c>
      <c r="C66" s="2"/>
      <c r="D66" s="2">
        <v>35745</v>
      </c>
      <c r="E66" s="3" t="s">
        <v>5</v>
      </c>
      <c r="F66" s="3" t="s">
        <v>292</v>
      </c>
      <c r="G66" s="8"/>
    </row>
    <row r="67" spans="1:7" x14ac:dyDescent="0.2">
      <c r="A67" s="6" t="s">
        <v>760</v>
      </c>
      <c r="B67" s="7" t="s">
        <v>2613</v>
      </c>
      <c r="C67" s="2"/>
      <c r="D67" s="2">
        <v>35746</v>
      </c>
      <c r="E67" s="3" t="s">
        <v>6</v>
      </c>
      <c r="F67" s="3" t="s">
        <v>292</v>
      </c>
      <c r="G67" s="8"/>
    </row>
    <row r="68" spans="1:7" x14ac:dyDescent="0.2">
      <c r="A68" s="6" t="s">
        <v>760</v>
      </c>
      <c r="B68" s="7" t="s">
        <v>2611</v>
      </c>
      <c r="C68" s="2"/>
      <c r="D68" s="2">
        <v>35748</v>
      </c>
      <c r="E68" s="3" t="s">
        <v>7</v>
      </c>
      <c r="F68" s="3" t="s">
        <v>292</v>
      </c>
      <c r="G68" s="8"/>
    </row>
    <row r="69" spans="1:7" x14ac:dyDescent="0.2">
      <c r="A69" s="6" t="s">
        <v>763</v>
      </c>
      <c r="B69" s="7" t="s">
        <v>2612</v>
      </c>
      <c r="C69" s="2"/>
      <c r="D69" s="2">
        <v>35748</v>
      </c>
      <c r="E69" s="3" t="s">
        <v>8</v>
      </c>
      <c r="F69" s="3" t="s">
        <v>292</v>
      </c>
      <c r="G69" s="8"/>
    </row>
    <row r="70" spans="1:7" x14ac:dyDescent="0.2">
      <c r="A70" s="6" t="s">
        <v>763</v>
      </c>
      <c r="B70" s="7" t="s">
        <v>2610</v>
      </c>
      <c r="C70" s="2"/>
      <c r="D70" s="2">
        <v>35776</v>
      </c>
      <c r="E70" s="3" t="s">
        <v>11</v>
      </c>
      <c r="F70" s="3" t="s">
        <v>292</v>
      </c>
      <c r="G70" s="8"/>
    </row>
    <row r="71" spans="1:7" x14ac:dyDescent="0.2">
      <c r="A71" s="6" t="s">
        <v>763</v>
      </c>
      <c r="B71" s="7" t="s">
        <v>2609</v>
      </c>
      <c r="C71" s="2"/>
      <c r="D71" s="2">
        <v>35781</v>
      </c>
      <c r="E71" s="3" t="s">
        <v>98</v>
      </c>
      <c r="F71" s="3" t="s">
        <v>292</v>
      </c>
      <c r="G71" s="8"/>
    </row>
    <row r="72" spans="1:7" x14ac:dyDescent="0.2">
      <c r="A72" s="6" t="s">
        <v>763</v>
      </c>
      <c r="B72" s="7" t="s">
        <v>2608</v>
      </c>
      <c r="C72" s="2"/>
      <c r="D72" s="2">
        <v>35804</v>
      </c>
      <c r="E72" s="3" t="s">
        <v>99</v>
      </c>
      <c r="F72" s="3" t="s">
        <v>292</v>
      </c>
      <c r="G72" s="8"/>
    </row>
    <row r="73" spans="1:7" x14ac:dyDescent="0.2">
      <c r="A73" s="6" t="s">
        <v>763</v>
      </c>
      <c r="B73" s="7" t="s">
        <v>2607</v>
      </c>
      <c r="C73" s="2"/>
      <c r="D73" s="2">
        <v>35814</v>
      </c>
      <c r="E73" s="3" t="s">
        <v>692</v>
      </c>
      <c r="F73" s="3" t="s">
        <v>292</v>
      </c>
      <c r="G73" s="8"/>
    </row>
    <row r="74" spans="1:7" x14ac:dyDescent="0.2">
      <c r="A74" s="6" t="s">
        <v>763</v>
      </c>
      <c r="B74" s="7" t="s">
        <v>2605</v>
      </c>
      <c r="C74" s="2"/>
      <c r="D74" s="2">
        <v>35817</v>
      </c>
      <c r="E74" s="3" t="s">
        <v>694</v>
      </c>
      <c r="F74" s="3" t="s">
        <v>292</v>
      </c>
      <c r="G74" s="8"/>
    </row>
    <row r="75" spans="1:7" x14ac:dyDescent="0.2">
      <c r="A75" s="6" t="s">
        <v>763</v>
      </c>
      <c r="B75" s="7" t="s">
        <v>2606</v>
      </c>
      <c r="C75" s="2"/>
      <c r="D75" s="2">
        <v>35817</v>
      </c>
      <c r="E75" s="3" t="s">
        <v>693</v>
      </c>
      <c r="F75" s="3" t="s">
        <v>292</v>
      </c>
      <c r="G75" s="8"/>
    </row>
    <row r="76" spans="1:7" x14ac:dyDescent="0.2">
      <c r="A76" s="6" t="s">
        <v>760</v>
      </c>
      <c r="B76" s="7" t="s">
        <v>2604</v>
      </c>
      <c r="C76" s="2"/>
      <c r="D76" s="2">
        <v>35818</v>
      </c>
      <c r="E76" s="3" t="s">
        <v>695</v>
      </c>
      <c r="F76" s="3" t="s">
        <v>292</v>
      </c>
      <c r="G76" s="8"/>
    </row>
    <row r="77" spans="1:7" x14ac:dyDescent="0.2">
      <c r="A77" s="6" t="s">
        <v>763</v>
      </c>
      <c r="B77" s="7" t="s">
        <v>2603</v>
      </c>
      <c r="C77" s="2"/>
      <c r="D77" s="2">
        <v>35821</v>
      </c>
      <c r="E77" s="3" t="s">
        <v>696</v>
      </c>
      <c r="F77" s="3" t="s">
        <v>292</v>
      </c>
      <c r="G77" s="8"/>
    </row>
    <row r="78" spans="1:7" x14ac:dyDescent="0.2">
      <c r="A78" s="6" t="s">
        <v>763</v>
      </c>
      <c r="B78" s="7" t="s">
        <v>2602</v>
      </c>
      <c r="C78" s="2"/>
      <c r="D78" s="2">
        <v>35866</v>
      </c>
      <c r="E78" s="3" t="s">
        <v>697</v>
      </c>
      <c r="F78" s="3" t="s">
        <v>292</v>
      </c>
      <c r="G78" s="8"/>
    </row>
    <row r="79" spans="1:7" x14ac:dyDescent="0.2">
      <c r="A79" s="6" t="s">
        <v>760</v>
      </c>
      <c r="B79" s="7" t="s">
        <v>2601</v>
      </c>
      <c r="C79" s="2"/>
      <c r="D79" s="2">
        <v>35881</v>
      </c>
      <c r="E79" s="3" t="s">
        <v>698</v>
      </c>
      <c r="F79" s="3" t="s">
        <v>292</v>
      </c>
      <c r="G79" s="8"/>
    </row>
    <row r="80" spans="1:7" x14ac:dyDescent="0.2">
      <c r="A80" s="6" t="s">
        <v>760</v>
      </c>
      <c r="B80" s="7" t="s">
        <v>2687</v>
      </c>
      <c r="C80" s="2"/>
      <c r="D80" s="2">
        <v>35887</v>
      </c>
      <c r="E80" s="3" t="s">
        <v>699</v>
      </c>
      <c r="F80" s="3" t="s">
        <v>292</v>
      </c>
      <c r="G80" s="8"/>
    </row>
    <row r="81" spans="1:7" x14ac:dyDescent="0.2">
      <c r="A81" s="6" t="s">
        <v>760</v>
      </c>
      <c r="B81" s="7" t="s">
        <v>2600</v>
      </c>
      <c r="C81" s="2"/>
      <c r="D81" s="2">
        <v>35892</v>
      </c>
      <c r="E81" s="3" t="s">
        <v>536</v>
      </c>
      <c r="F81" s="3" t="s">
        <v>292</v>
      </c>
      <c r="G81" s="8"/>
    </row>
    <row r="82" spans="1:7" x14ac:dyDescent="0.2">
      <c r="A82" s="6" t="s">
        <v>299</v>
      </c>
      <c r="B82" s="7" t="s">
        <v>2599</v>
      </c>
      <c r="C82" s="2"/>
      <c r="D82" s="2">
        <v>35905</v>
      </c>
      <c r="E82" s="3" t="s">
        <v>362</v>
      </c>
      <c r="F82" s="3" t="s">
        <v>292</v>
      </c>
      <c r="G82" s="8"/>
    </row>
    <row r="83" spans="1:7" x14ac:dyDescent="0.2">
      <c r="A83" s="6" t="s">
        <v>763</v>
      </c>
      <c r="B83" s="7" t="s">
        <v>2598</v>
      </c>
      <c r="C83" s="2"/>
      <c r="D83" s="2">
        <v>35921</v>
      </c>
      <c r="E83" s="3" t="s">
        <v>537</v>
      </c>
      <c r="F83" s="3" t="s">
        <v>292</v>
      </c>
      <c r="G83" s="8"/>
    </row>
    <row r="84" spans="1:7" x14ac:dyDescent="0.2">
      <c r="A84" s="6" t="s">
        <v>760</v>
      </c>
      <c r="B84" s="7" t="s">
        <v>2597</v>
      </c>
      <c r="C84" s="2"/>
      <c r="D84" s="2">
        <v>35928</v>
      </c>
      <c r="E84" s="3" t="s">
        <v>538</v>
      </c>
      <c r="F84" s="3" t="s">
        <v>292</v>
      </c>
      <c r="G84" s="8"/>
    </row>
    <row r="85" spans="1:7" x14ac:dyDescent="0.2">
      <c r="A85" s="6" t="s">
        <v>763</v>
      </c>
      <c r="B85" s="7" t="s">
        <v>2596</v>
      </c>
      <c r="C85" s="2"/>
      <c r="D85" s="2">
        <v>35934</v>
      </c>
      <c r="E85" s="3" t="s">
        <v>539</v>
      </c>
      <c r="F85" s="3" t="s">
        <v>292</v>
      </c>
      <c r="G85" s="8"/>
    </row>
    <row r="86" spans="1:7" x14ac:dyDescent="0.2">
      <c r="A86" s="6" t="s">
        <v>740</v>
      </c>
      <c r="B86" s="7" t="s">
        <v>2595</v>
      </c>
      <c r="C86" s="2"/>
      <c r="D86" s="2">
        <v>35940</v>
      </c>
      <c r="E86" s="3" t="s">
        <v>540</v>
      </c>
      <c r="F86" s="3" t="s">
        <v>292</v>
      </c>
      <c r="G86" s="8"/>
    </row>
    <row r="87" spans="1:7" x14ac:dyDescent="0.2">
      <c r="A87" s="6" t="s">
        <v>763</v>
      </c>
      <c r="B87" s="7" t="s">
        <v>2994</v>
      </c>
      <c r="C87" s="2"/>
      <c r="D87" s="2">
        <v>35940</v>
      </c>
      <c r="E87" s="3" t="s">
        <v>37</v>
      </c>
      <c r="F87" s="3" t="s">
        <v>292</v>
      </c>
      <c r="G87" s="8"/>
    </row>
    <row r="88" spans="1:7" x14ac:dyDescent="0.2">
      <c r="A88" s="6" t="s">
        <v>760</v>
      </c>
      <c r="B88" s="7" t="s">
        <v>2594</v>
      </c>
      <c r="C88" s="2"/>
      <c r="D88" s="2">
        <v>35969</v>
      </c>
      <c r="E88" s="3" t="s">
        <v>38</v>
      </c>
      <c r="F88" s="3" t="s">
        <v>292</v>
      </c>
      <c r="G88" s="8"/>
    </row>
    <row r="89" spans="1:7" x14ac:dyDescent="0.2">
      <c r="A89" s="6" t="s">
        <v>763</v>
      </c>
      <c r="B89" s="7" t="s">
        <v>2593</v>
      </c>
      <c r="C89" s="2"/>
      <c r="D89" s="2">
        <v>36024</v>
      </c>
      <c r="E89" s="3" t="s">
        <v>39</v>
      </c>
      <c r="F89" s="3" t="s">
        <v>292</v>
      </c>
      <c r="G89" s="8"/>
    </row>
    <row r="90" spans="1:7" x14ac:dyDescent="0.2">
      <c r="A90" s="6" t="s">
        <v>763</v>
      </c>
      <c r="B90" s="7" t="s">
        <v>2592</v>
      </c>
      <c r="C90" s="2"/>
      <c r="D90" s="2">
        <v>36077</v>
      </c>
      <c r="E90" s="3" t="s">
        <v>40</v>
      </c>
      <c r="F90" s="3" t="s">
        <v>292</v>
      </c>
      <c r="G90" s="8"/>
    </row>
    <row r="91" spans="1:7" x14ac:dyDescent="0.2">
      <c r="A91" s="6" t="s">
        <v>763</v>
      </c>
      <c r="B91" s="7" t="s">
        <v>2591</v>
      </c>
      <c r="C91" s="2"/>
      <c r="D91" s="2">
        <v>36091</v>
      </c>
      <c r="E91" s="3" t="s">
        <v>41</v>
      </c>
      <c r="F91" s="3" t="s">
        <v>292</v>
      </c>
      <c r="G91" s="8"/>
    </row>
    <row r="92" spans="1:7" x14ac:dyDescent="0.2">
      <c r="A92" s="6" t="s">
        <v>760</v>
      </c>
      <c r="B92" s="7" t="s">
        <v>2686</v>
      </c>
      <c r="C92" s="2"/>
      <c r="D92" s="2">
        <v>36101</v>
      </c>
      <c r="E92" s="3" t="s">
        <v>42</v>
      </c>
      <c r="F92" s="3" t="s">
        <v>292</v>
      </c>
      <c r="G92" s="8"/>
    </row>
    <row r="93" spans="1:7" x14ac:dyDescent="0.2">
      <c r="A93" s="6" t="s">
        <v>760</v>
      </c>
      <c r="B93" s="7" t="s">
        <v>2590</v>
      </c>
      <c r="C93" s="2"/>
      <c r="D93" s="2">
        <v>36104</v>
      </c>
      <c r="E93" s="3" t="s">
        <v>43</v>
      </c>
      <c r="F93" s="3" t="s">
        <v>292</v>
      </c>
      <c r="G93" s="8"/>
    </row>
    <row r="94" spans="1:7" x14ac:dyDescent="0.2">
      <c r="A94" s="6" t="s">
        <v>760</v>
      </c>
      <c r="B94" s="7" t="s">
        <v>2589</v>
      </c>
      <c r="C94" s="2"/>
      <c r="D94" s="2">
        <v>36109</v>
      </c>
      <c r="E94" s="3" t="s">
        <v>44</v>
      </c>
      <c r="F94" s="3" t="s">
        <v>292</v>
      </c>
      <c r="G94" s="8"/>
    </row>
    <row r="95" spans="1:7" x14ac:dyDescent="0.2">
      <c r="A95" s="6" t="s">
        <v>763</v>
      </c>
      <c r="B95" s="7" t="s">
        <v>2588</v>
      </c>
      <c r="C95" s="2"/>
      <c r="D95" s="2">
        <v>36118</v>
      </c>
      <c r="E95" s="3" t="s">
        <v>700</v>
      </c>
      <c r="F95" s="3" t="s">
        <v>292</v>
      </c>
      <c r="G95" s="8"/>
    </row>
    <row r="96" spans="1:7" x14ac:dyDescent="0.2">
      <c r="A96" s="6" t="s">
        <v>763</v>
      </c>
      <c r="B96" s="7" t="s">
        <v>2586</v>
      </c>
      <c r="C96" s="2"/>
      <c r="D96" s="2">
        <v>36137</v>
      </c>
      <c r="E96" s="3" t="s">
        <v>46</v>
      </c>
      <c r="F96" s="3" t="s">
        <v>292</v>
      </c>
      <c r="G96" s="8"/>
    </row>
    <row r="97" spans="1:7" x14ac:dyDescent="0.2">
      <c r="A97" s="6" t="s">
        <v>763</v>
      </c>
      <c r="B97" s="7" t="s">
        <v>2587</v>
      </c>
      <c r="C97" s="2"/>
      <c r="D97" s="2">
        <v>36137</v>
      </c>
      <c r="E97" s="3" t="s">
        <v>45</v>
      </c>
      <c r="F97" s="3" t="s">
        <v>292</v>
      </c>
      <c r="G97" s="8"/>
    </row>
    <row r="98" spans="1:7" x14ac:dyDescent="0.2">
      <c r="A98" s="6" t="s">
        <v>740</v>
      </c>
      <c r="B98" s="7" t="s">
        <v>2585</v>
      </c>
      <c r="C98" s="2"/>
      <c r="D98" s="2">
        <v>36193</v>
      </c>
      <c r="E98" s="3" t="s">
        <v>47</v>
      </c>
      <c r="F98" s="3" t="s">
        <v>292</v>
      </c>
      <c r="G98" s="8"/>
    </row>
    <row r="99" spans="1:7" x14ac:dyDescent="0.2">
      <c r="A99" s="6" t="s">
        <v>763</v>
      </c>
      <c r="B99" s="7" t="s">
        <v>2584</v>
      </c>
      <c r="C99" s="2"/>
      <c r="D99" s="2">
        <v>36236</v>
      </c>
      <c r="E99" s="3" t="s">
        <v>350</v>
      </c>
      <c r="F99" s="3" t="s">
        <v>292</v>
      </c>
      <c r="G99" s="8"/>
    </row>
    <row r="100" spans="1:7" x14ac:dyDescent="0.2">
      <c r="A100" s="6" t="s">
        <v>1260</v>
      </c>
      <c r="B100" s="7" t="s">
        <v>2582</v>
      </c>
      <c r="C100" s="2"/>
      <c r="D100" s="2">
        <v>36238</v>
      </c>
      <c r="E100" s="3" t="s">
        <v>351</v>
      </c>
      <c r="F100" s="3" t="s">
        <v>292</v>
      </c>
      <c r="G100" s="8"/>
    </row>
    <row r="101" spans="1:7" x14ac:dyDescent="0.2">
      <c r="A101" s="6" t="s">
        <v>760</v>
      </c>
      <c r="B101" s="7" t="s">
        <v>2583</v>
      </c>
      <c r="C101" s="2"/>
      <c r="D101" s="2">
        <v>36238</v>
      </c>
      <c r="E101" s="3" t="s">
        <v>352</v>
      </c>
      <c r="F101" s="3" t="s">
        <v>292</v>
      </c>
      <c r="G101" s="8"/>
    </row>
    <row r="102" spans="1:7" x14ac:dyDescent="0.2">
      <c r="A102" s="6" t="s">
        <v>763</v>
      </c>
      <c r="B102" s="7" t="s">
        <v>2581</v>
      </c>
      <c r="C102" s="2"/>
      <c r="D102" s="2">
        <v>36258</v>
      </c>
      <c r="E102" s="3" t="s">
        <v>354</v>
      </c>
      <c r="F102" s="3" t="s">
        <v>292</v>
      </c>
      <c r="G102" s="8"/>
    </row>
    <row r="103" spans="1:7" x14ac:dyDescent="0.2">
      <c r="A103" s="6" t="s">
        <v>763</v>
      </c>
      <c r="B103" s="7" t="s">
        <v>2580</v>
      </c>
      <c r="C103" s="2"/>
      <c r="D103" s="2">
        <v>36269</v>
      </c>
      <c r="E103" s="3" t="s">
        <v>353</v>
      </c>
      <c r="F103" s="3" t="s">
        <v>292</v>
      </c>
      <c r="G103" s="8"/>
    </row>
    <row r="104" spans="1:7" x14ac:dyDescent="0.2">
      <c r="A104" s="6" t="s">
        <v>2695</v>
      </c>
      <c r="B104" s="7" t="s">
        <v>2579</v>
      </c>
      <c r="C104" s="2"/>
      <c r="D104" s="2">
        <v>36270</v>
      </c>
      <c r="E104" s="3" t="s">
        <v>355</v>
      </c>
      <c r="F104" s="3" t="s">
        <v>292</v>
      </c>
      <c r="G104" s="8"/>
    </row>
    <row r="105" spans="1:7" x14ac:dyDescent="0.2">
      <c r="A105" s="6" t="s">
        <v>760</v>
      </c>
      <c r="B105" s="7" t="s">
        <v>2578</v>
      </c>
      <c r="C105" s="2"/>
      <c r="D105" s="2">
        <v>36272</v>
      </c>
      <c r="E105" s="3" t="s">
        <v>356</v>
      </c>
      <c r="F105" s="3" t="s">
        <v>292</v>
      </c>
      <c r="G105" s="8"/>
    </row>
    <row r="106" spans="1:7" x14ac:dyDescent="0.2">
      <c r="A106" s="6" t="s">
        <v>740</v>
      </c>
      <c r="B106" s="7" t="s">
        <v>2577</v>
      </c>
      <c r="C106" s="2"/>
      <c r="D106" s="2">
        <v>36277</v>
      </c>
      <c r="E106" s="3" t="s">
        <v>357</v>
      </c>
      <c r="F106" s="3" t="s">
        <v>292</v>
      </c>
      <c r="G106" s="8"/>
    </row>
    <row r="107" spans="1:7" x14ac:dyDescent="0.2">
      <c r="A107" s="6" t="s">
        <v>763</v>
      </c>
      <c r="B107" s="7" t="s">
        <v>2685</v>
      </c>
      <c r="C107" s="2"/>
      <c r="D107" s="2">
        <v>36279</v>
      </c>
      <c r="E107" s="3" t="s">
        <v>358</v>
      </c>
      <c r="F107" s="3" t="s">
        <v>292</v>
      </c>
      <c r="G107" s="8"/>
    </row>
    <row r="108" spans="1:7" x14ac:dyDescent="0.2">
      <c r="A108" s="6" t="s">
        <v>763</v>
      </c>
      <c r="B108" s="7" t="s">
        <v>2576</v>
      </c>
      <c r="C108" s="2"/>
      <c r="D108" s="2">
        <v>36286</v>
      </c>
      <c r="E108" s="3" t="s">
        <v>359</v>
      </c>
      <c r="F108" s="3" t="s">
        <v>292</v>
      </c>
      <c r="G108" s="8"/>
    </row>
    <row r="109" spans="1:7" x14ac:dyDescent="0.2">
      <c r="A109" s="6" t="s">
        <v>760</v>
      </c>
      <c r="B109" s="7" t="s">
        <v>2575</v>
      </c>
      <c r="C109" s="2"/>
      <c r="D109" s="2">
        <v>36312</v>
      </c>
      <c r="E109" s="3" t="s">
        <v>360</v>
      </c>
      <c r="F109" s="3" t="s">
        <v>292</v>
      </c>
      <c r="G109" s="8"/>
    </row>
    <row r="110" spans="1:7" x14ac:dyDescent="0.2">
      <c r="A110" s="6" t="s">
        <v>763</v>
      </c>
      <c r="B110" s="7" t="s">
        <v>2574</v>
      </c>
      <c r="C110" s="2"/>
      <c r="D110" s="2">
        <v>36327</v>
      </c>
      <c r="E110" s="3" t="s">
        <v>361</v>
      </c>
      <c r="F110" s="3" t="s">
        <v>292</v>
      </c>
      <c r="G110" s="8"/>
    </row>
    <row r="111" spans="1:7" x14ac:dyDescent="0.2">
      <c r="A111" s="6" t="s">
        <v>763</v>
      </c>
      <c r="B111" s="7" t="s">
        <v>2573</v>
      </c>
      <c r="C111" s="2"/>
      <c r="D111" s="2">
        <v>36339</v>
      </c>
      <c r="E111" s="3" t="s">
        <v>718</v>
      </c>
      <c r="F111" s="3" t="s">
        <v>292</v>
      </c>
      <c r="G111" s="8"/>
    </row>
    <row r="112" spans="1:7" x14ac:dyDescent="0.2">
      <c r="A112" s="6" t="s">
        <v>763</v>
      </c>
      <c r="B112" s="7" t="s">
        <v>2572</v>
      </c>
      <c r="C112" s="2"/>
      <c r="D112" s="2">
        <v>36369</v>
      </c>
      <c r="E112" s="3" t="s">
        <v>746</v>
      </c>
      <c r="F112" s="3" t="s">
        <v>292</v>
      </c>
      <c r="G112" s="8"/>
    </row>
    <row r="113" spans="1:7" x14ac:dyDescent="0.2">
      <c r="A113" s="6" t="s">
        <v>760</v>
      </c>
      <c r="B113" s="7" t="s">
        <v>2571</v>
      </c>
      <c r="C113" s="2"/>
      <c r="D113" s="2">
        <v>36406</v>
      </c>
      <c r="E113" s="3" t="s">
        <v>363</v>
      </c>
      <c r="F113" s="3" t="s">
        <v>292</v>
      </c>
      <c r="G113" s="8"/>
    </row>
    <row r="114" spans="1:7" x14ac:dyDescent="0.2">
      <c r="A114" s="6" t="s">
        <v>760</v>
      </c>
      <c r="B114" s="7" t="s">
        <v>2570</v>
      </c>
      <c r="C114" s="2"/>
      <c r="D114" s="2">
        <v>36416</v>
      </c>
      <c r="E114" s="3" t="s">
        <v>364</v>
      </c>
      <c r="F114" s="3" t="s">
        <v>292</v>
      </c>
      <c r="G114" s="8"/>
    </row>
    <row r="115" spans="1:7" x14ac:dyDescent="0.2">
      <c r="A115" s="6" t="s">
        <v>760</v>
      </c>
      <c r="B115" s="7" t="s">
        <v>2569</v>
      </c>
      <c r="C115" s="2"/>
      <c r="D115" s="2">
        <v>36426</v>
      </c>
      <c r="E115" s="3" t="s">
        <v>738</v>
      </c>
      <c r="F115" s="3" t="s">
        <v>292</v>
      </c>
      <c r="G115" s="8"/>
    </row>
    <row r="116" spans="1:7" x14ac:dyDescent="0.2">
      <c r="A116" s="6" t="s">
        <v>760</v>
      </c>
      <c r="B116" s="7" t="s">
        <v>2568</v>
      </c>
      <c r="C116" s="2"/>
      <c r="D116" s="2">
        <v>36438</v>
      </c>
      <c r="E116" s="3" t="s">
        <v>365</v>
      </c>
      <c r="F116" s="3" t="s">
        <v>292</v>
      </c>
      <c r="G116" s="8"/>
    </row>
    <row r="117" spans="1:7" x14ac:dyDescent="0.2">
      <c r="A117" s="6" t="s">
        <v>763</v>
      </c>
      <c r="B117" s="7" t="s">
        <v>2567</v>
      </c>
      <c r="C117" s="2"/>
      <c r="D117" s="2">
        <v>36446</v>
      </c>
      <c r="E117" s="3" t="s">
        <v>366</v>
      </c>
      <c r="F117" s="3" t="s">
        <v>292</v>
      </c>
      <c r="G117" s="8"/>
    </row>
    <row r="118" spans="1:7" x14ac:dyDescent="0.2">
      <c r="A118" s="6" t="s">
        <v>2695</v>
      </c>
      <c r="B118" s="7" t="s">
        <v>2566</v>
      </c>
      <c r="C118" s="2"/>
      <c r="D118" s="2">
        <v>36452</v>
      </c>
      <c r="E118" s="3" t="s">
        <v>367</v>
      </c>
      <c r="F118" s="3" t="s">
        <v>292</v>
      </c>
      <c r="G118" s="8"/>
    </row>
    <row r="119" spans="1:7" x14ac:dyDescent="0.2">
      <c r="A119" s="6" t="s">
        <v>763</v>
      </c>
      <c r="B119" s="7" t="s">
        <v>2565</v>
      </c>
      <c r="C119" s="2"/>
      <c r="D119" s="2">
        <v>36472</v>
      </c>
      <c r="E119" s="3" t="s">
        <v>368</v>
      </c>
      <c r="F119" s="3" t="s">
        <v>292</v>
      </c>
      <c r="G119" s="8"/>
    </row>
    <row r="120" spans="1:7" x14ac:dyDescent="0.2">
      <c r="A120" s="6" t="s">
        <v>763</v>
      </c>
      <c r="B120" s="7" t="s">
        <v>2564</v>
      </c>
      <c r="C120" s="2"/>
      <c r="D120" s="2">
        <v>36487</v>
      </c>
      <c r="E120" s="3" t="s">
        <v>369</v>
      </c>
      <c r="F120" s="3" t="s">
        <v>292</v>
      </c>
      <c r="G120" s="8"/>
    </row>
    <row r="121" spans="1:7" x14ac:dyDescent="0.2">
      <c r="A121" s="6" t="s">
        <v>763</v>
      </c>
      <c r="B121" s="7" t="s">
        <v>2563</v>
      </c>
      <c r="C121" s="2"/>
      <c r="D121" s="2">
        <v>36511</v>
      </c>
      <c r="E121" s="3" t="s">
        <v>48</v>
      </c>
      <c r="F121" s="3" t="s">
        <v>292</v>
      </c>
      <c r="G121" s="8"/>
    </row>
    <row r="122" spans="1:7" x14ac:dyDescent="0.2">
      <c r="A122" s="6" t="s">
        <v>760</v>
      </c>
      <c r="B122" s="7" t="s">
        <v>2561</v>
      </c>
      <c r="C122" s="2"/>
      <c r="D122" s="2">
        <v>36553</v>
      </c>
      <c r="E122" s="3" t="s">
        <v>50</v>
      </c>
      <c r="F122" s="3" t="s">
        <v>292</v>
      </c>
      <c r="G122" s="8"/>
    </row>
    <row r="123" spans="1:7" x14ac:dyDescent="0.2">
      <c r="A123" s="6" t="s">
        <v>763</v>
      </c>
      <c r="B123" s="7" t="s">
        <v>2562</v>
      </c>
      <c r="C123" s="2"/>
      <c r="D123" s="2">
        <v>36553</v>
      </c>
      <c r="E123" s="3" t="s">
        <v>49</v>
      </c>
      <c r="F123" s="3" t="s">
        <v>292</v>
      </c>
      <c r="G123" s="8"/>
    </row>
    <row r="124" spans="1:7" x14ac:dyDescent="0.2">
      <c r="A124" s="6" t="s">
        <v>763</v>
      </c>
      <c r="B124" s="7" t="s">
        <v>2560</v>
      </c>
      <c r="C124" s="2"/>
      <c r="D124" s="2">
        <v>36559</v>
      </c>
      <c r="E124" s="3" t="s">
        <v>55</v>
      </c>
      <c r="F124" s="3" t="s">
        <v>292</v>
      </c>
      <c r="G124" s="8"/>
    </row>
    <row r="125" spans="1:7" x14ac:dyDescent="0.2">
      <c r="A125" s="6" t="s">
        <v>760</v>
      </c>
      <c r="B125" s="7" t="s">
        <v>2684</v>
      </c>
      <c r="C125" s="2"/>
      <c r="D125" s="2">
        <v>36563</v>
      </c>
      <c r="E125" s="3" t="s">
        <v>151</v>
      </c>
      <c r="F125" s="3" t="s">
        <v>292</v>
      </c>
      <c r="G125" s="8"/>
    </row>
    <row r="126" spans="1:7" x14ac:dyDescent="0.2">
      <c r="A126" s="6" t="s">
        <v>763</v>
      </c>
      <c r="B126" s="7" t="s">
        <v>2559</v>
      </c>
      <c r="C126" s="2"/>
      <c r="D126" s="2">
        <v>36570</v>
      </c>
      <c r="E126" s="3" t="s">
        <v>152</v>
      </c>
      <c r="F126" s="3" t="s">
        <v>292</v>
      </c>
      <c r="G126" s="8"/>
    </row>
    <row r="127" spans="1:7" x14ac:dyDescent="0.2">
      <c r="A127" s="6" t="s">
        <v>763</v>
      </c>
      <c r="B127" s="7" t="s">
        <v>2558</v>
      </c>
      <c r="C127" s="2"/>
      <c r="D127" s="2">
        <v>36609</v>
      </c>
      <c r="E127" s="3" t="s">
        <v>153</v>
      </c>
      <c r="F127" s="3" t="s">
        <v>292</v>
      </c>
      <c r="G127" s="8"/>
    </row>
    <row r="128" spans="1:7" x14ac:dyDescent="0.2">
      <c r="A128" s="6" t="s">
        <v>760</v>
      </c>
      <c r="B128" s="7" t="s">
        <v>2557</v>
      </c>
      <c r="C128" s="2"/>
      <c r="D128" s="2">
        <v>36635</v>
      </c>
      <c r="E128" s="3" t="s">
        <v>154</v>
      </c>
      <c r="F128" s="3" t="s">
        <v>292</v>
      </c>
      <c r="G128" s="8"/>
    </row>
    <row r="129" spans="1:7" x14ac:dyDescent="0.2">
      <c r="A129" s="6" t="s">
        <v>763</v>
      </c>
      <c r="B129" s="7" t="s">
        <v>2556</v>
      </c>
      <c r="C129" s="2"/>
      <c r="D129" s="2">
        <v>36636</v>
      </c>
      <c r="E129" s="3" t="s">
        <v>155</v>
      </c>
      <c r="F129" s="3" t="s">
        <v>292</v>
      </c>
      <c r="G129" s="8"/>
    </row>
    <row r="130" spans="1:7" x14ac:dyDescent="0.2">
      <c r="A130" s="6" t="s">
        <v>760</v>
      </c>
      <c r="B130" s="7" t="s">
        <v>2555</v>
      </c>
      <c r="C130" s="2"/>
      <c r="D130" s="2">
        <v>36643</v>
      </c>
      <c r="E130" s="3" t="s">
        <v>156</v>
      </c>
      <c r="F130" s="3" t="s">
        <v>292</v>
      </c>
      <c r="G130" s="8"/>
    </row>
    <row r="131" spans="1:7" x14ac:dyDescent="0.2">
      <c r="A131" s="6" t="s">
        <v>2695</v>
      </c>
      <c r="B131" s="7" t="s">
        <v>2554</v>
      </c>
      <c r="C131" s="2"/>
      <c r="D131" s="2">
        <v>36663</v>
      </c>
      <c r="E131" s="3" t="s">
        <v>157</v>
      </c>
      <c r="F131" s="3" t="s">
        <v>292</v>
      </c>
      <c r="G131" s="8"/>
    </row>
    <row r="132" spans="1:7" x14ac:dyDescent="0.2">
      <c r="A132" s="6" t="s">
        <v>763</v>
      </c>
      <c r="B132" s="7" t="s">
        <v>2553</v>
      </c>
      <c r="C132" s="2"/>
      <c r="D132" s="2">
        <v>36707</v>
      </c>
      <c r="E132" s="3" t="s">
        <v>158</v>
      </c>
      <c r="F132" s="3" t="s">
        <v>292</v>
      </c>
      <c r="G132" s="8"/>
    </row>
    <row r="133" spans="1:7" x14ac:dyDescent="0.2">
      <c r="A133" s="6" t="s">
        <v>763</v>
      </c>
      <c r="B133" s="7" t="s">
        <v>2552</v>
      </c>
      <c r="C133" s="2"/>
      <c r="D133" s="2">
        <v>36750</v>
      </c>
      <c r="E133" s="3" t="s">
        <v>159</v>
      </c>
      <c r="F133" s="3" t="s">
        <v>292</v>
      </c>
      <c r="G133" s="8"/>
    </row>
    <row r="134" spans="1:7" x14ac:dyDescent="0.2">
      <c r="A134" s="6" t="s">
        <v>763</v>
      </c>
      <c r="B134" s="7" t="s">
        <v>2551</v>
      </c>
      <c r="C134" s="2"/>
      <c r="D134" s="2">
        <v>36858</v>
      </c>
      <c r="E134" s="3" t="s">
        <v>160</v>
      </c>
      <c r="F134" s="3" t="s">
        <v>292</v>
      </c>
      <c r="G134" s="8"/>
    </row>
    <row r="135" spans="1:7" x14ac:dyDescent="0.2">
      <c r="A135" s="6" t="s">
        <v>763</v>
      </c>
      <c r="B135" s="7" t="s">
        <v>2550</v>
      </c>
      <c r="C135" s="2"/>
      <c r="D135" s="2">
        <v>36861</v>
      </c>
      <c r="E135" s="3" t="s">
        <v>161</v>
      </c>
      <c r="F135" s="3" t="s">
        <v>292</v>
      </c>
      <c r="G135" s="8"/>
    </row>
    <row r="136" spans="1:7" x14ac:dyDescent="0.2">
      <c r="A136" s="6" t="s">
        <v>763</v>
      </c>
      <c r="B136" s="7" t="s">
        <v>2549</v>
      </c>
      <c r="C136" s="2"/>
      <c r="D136" s="2">
        <v>36865</v>
      </c>
      <c r="E136" s="3" t="s">
        <v>162</v>
      </c>
      <c r="F136" s="3" t="s">
        <v>292</v>
      </c>
      <c r="G136" s="8"/>
    </row>
    <row r="137" spans="1:7" x14ac:dyDescent="0.2">
      <c r="A137" s="6" t="s">
        <v>763</v>
      </c>
      <c r="B137" s="7" t="s">
        <v>2548</v>
      </c>
      <c r="C137" s="2"/>
      <c r="D137" s="2">
        <v>36879</v>
      </c>
      <c r="E137" s="3" t="s">
        <v>163</v>
      </c>
      <c r="F137" s="3" t="s">
        <v>292</v>
      </c>
      <c r="G137" s="8"/>
    </row>
    <row r="138" spans="1:7" x14ac:dyDescent="0.2">
      <c r="A138" s="6" t="s">
        <v>760</v>
      </c>
      <c r="B138" s="7" t="s">
        <v>2683</v>
      </c>
      <c r="C138" s="2"/>
      <c r="D138" s="2">
        <v>36913</v>
      </c>
      <c r="E138" s="3" t="s">
        <v>164</v>
      </c>
      <c r="F138" s="3" t="s">
        <v>292</v>
      </c>
      <c r="G138" s="8"/>
    </row>
    <row r="139" spans="1:7" x14ac:dyDescent="0.2">
      <c r="A139" s="6" t="s">
        <v>763</v>
      </c>
      <c r="B139" s="7" t="s">
        <v>2547</v>
      </c>
      <c r="C139" s="2"/>
      <c r="D139" s="2">
        <v>36917</v>
      </c>
      <c r="E139" s="3" t="s">
        <v>165</v>
      </c>
      <c r="F139" s="3" t="s">
        <v>292</v>
      </c>
      <c r="G139" s="8"/>
    </row>
    <row r="140" spans="1:7" x14ac:dyDescent="0.2">
      <c r="A140" s="6" t="s">
        <v>760</v>
      </c>
      <c r="B140" s="7" t="s">
        <v>2546</v>
      </c>
      <c r="C140" s="2"/>
      <c r="D140" s="2">
        <v>36934</v>
      </c>
      <c r="E140" s="3" t="s">
        <v>166</v>
      </c>
      <c r="F140" s="3" t="s">
        <v>292</v>
      </c>
      <c r="G140" s="8"/>
    </row>
    <row r="141" spans="1:7" x14ac:dyDescent="0.2">
      <c r="A141" s="6" t="s">
        <v>760</v>
      </c>
      <c r="B141" s="7" t="s">
        <v>2545</v>
      </c>
      <c r="C141" s="2"/>
      <c r="D141" s="2">
        <v>36949</v>
      </c>
      <c r="E141" s="3" t="s">
        <v>167</v>
      </c>
      <c r="F141" s="3" t="s">
        <v>292</v>
      </c>
      <c r="G141" s="8"/>
    </row>
    <row r="142" spans="1:7" x14ac:dyDescent="0.2">
      <c r="A142" s="6" t="s">
        <v>760</v>
      </c>
      <c r="B142" s="7" t="s">
        <v>2544</v>
      </c>
      <c r="C142" s="2"/>
      <c r="D142" s="2">
        <v>36951</v>
      </c>
      <c r="E142" s="3" t="s">
        <v>168</v>
      </c>
      <c r="F142" s="3" t="s">
        <v>292</v>
      </c>
      <c r="G142" s="8"/>
    </row>
    <row r="143" spans="1:7" x14ac:dyDescent="0.2">
      <c r="A143" s="6" t="s">
        <v>760</v>
      </c>
      <c r="B143" s="7" t="s">
        <v>2543</v>
      </c>
      <c r="C143" s="2"/>
      <c r="D143" s="2">
        <v>37011</v>
      </c>
      <c r="E143" s="3" t="s">
        <v>664</v>
      </c>
      <c r="F143" s="3" t="s">
        <v>292</v>
      </c>
      <c r="G143" s="8"/>
    </row>
    <row r="144" spans="1:7" x14ac:dyDescent="0.2">
      <c r="A144" s="6" t="s">
        <v>763</v>
      </c>
      <c r="B144" s="7" t="s">
        <v>2542</v>
      </c>
      <c r="C144" s="2"/>
      <c r="D144" s="2">
        <v>37014</v>
      </c>
      <c r="E144" s="3" t="s">
        <v>665</v>
      </c>
      <c r="F144" s="3" t="s">
        <v>292</v>
      </c>
      <c r="G144" s="8"/>
    </row>
    <row r="145" spans="1:7" x14ac:dyDescent="0.2">
      <c r="A145" s="6" t="s">
        <v>763</v>
      </c>
      <c r="B145" s="7" t="s">
        <v>2541</v>
      </c>
      <c r="C145" s="2"/>
      <c r="D145" s="2">
        <v>37032</v>
      </c>
      <c r="E145" s="3" t="s">
        <v>666</v>
      </c>
      <c r="F145" s="3" t="s">
        <v>292</v>
      </c>
      <c r="G145" s="8"/>
    </row>
    <row r="146" spans="1:7" x14ac:dyDescent="0.2">
      <c r="A146" s="6" t="s">
        <v>763</v>
      </c>
      <c r="B146" s="7" t="s">
        <v>2540</v>
      </c>
      <c r="C146" s="2"/>
      <c r="D146" s="2">
        <v>37055</v>
      </c>
      <c r="E146" s="3" t="s">
        <v>667</v>
      </c>
      <c r="F146" s="3" t="s">
        <v>292</v>
      </c>
      <c r="G146" s="8"/>
    </row>
    <row r="147" spans="1:7" x14ac:dyDescent="0.2">
      <c r="A147" s="6" t="s">
        <v>760</v>
      </c>
      <c r="B147" s="7" t="s">
        <v>2682</v>
      </c>
      <c r="C147" s="2"/>
      <c r="D147" s="2">
        <v>37092</v>
      </c>
      <c r="E147" s="3" t="s">
        <v>668</v>
      </c>
      <c r="F147" s="3" t="s">
        <v>292</v>
      </c>
      <c r="G147" s="8"/>
    </row>
    <row r="148" spans="1:7" x14ac:dyDescent="0.2">
      <c r="A148" s="6" t="s">
        <v>760</v>
      </c>
      <c r="B148" s="7" t="s">
        <v>2539</v>
      </c>
      <c r="C148" s="2"/>
      <c r="D148" s="2">
        <v>37148</v>
      </c>
      <c r="E148" s="3" t="s">
        <v>669</v>
      </c>
      <c r="F148" s="3" t="s">
        <v>292</v>
      </c>
      <c r="G148" s="8"/>
    </row>
    <row r="149" spans="1:7" x14ac:dyDescent="0.2">
      <c r="A149" s="6" t="s">
        <v>763</v>
      </c>
      <c r="B149" s="7" t="s">
        <v>2995</v>
      </c>
      <c r="C149" s="2"/>
      <c r="D149" s="2">
        <v>37155</v>
      </c>
      <c r="E149" s="3" t="s">
        <v>670</v>
      </c>
      <c r="F149" s="3" t="s">
        <v>292</v>
      </c>
      <c r="G149" s="8"/>
    </row>
    <row r="150" spans="1:7" x14ac:dyDescent="0.2">
      <c r="A150" s="6" t="s">
        <v>2696</v>
      </c>
      <c r="B150" s="7" t="s">
        <v>2681</v>
      </c>
      <c r="C150" s="2"/>
      <c r="D150" s="2">
        <v>37176</v>
      </c>
      <c r="E150" s="3" t="s">
        <v>671</v>
      </c>
      <c r="F150" s="3" t="s">
        <v>292</v>
      </c>
      <c r="G150" s="8"/>
    </row>
    <row r="151" spans="1:7" x14ac:dyDescent="0.2">
      <c r="A151" s="6" t="s">
        <v>760</v>
      </c>
      <c r="B151" s="7" t="s">
        <v>2538</v>
      </c>
      <c r="C151" s="2"/>
      <c r="D151" s="2">
        <v>37181</v>
      </c>
      <c r="E151" s="3" t="s">
        <v>672</v>
      </c>
      <c r="F151" s="3" t="s">
        <v>292</v>
      </c>
      <c r="G151" s="8"/>
    </row>
    <row r="152" spans="1:7" x14ac:dyDescent="0.2">
      <c r="A152" s="6" t="s">
        <v>763</v>
      </c>
      <c r="B152" s="7" t="s">
        <v>2537</v>
      </c>
      <c r="C152" s="2"/>
      <c r="D152" s="2">
        <v>37194</v>
      </c>
      <c r="E152" s="3" t="s">
        <v>673</v>
      </c>
      <c r="F152" s="3" t="s">
        <v>292</v>
      </c>
      <c r="G152" s="8"/>
    </row>
    <row r="153" spans="1:7" ht="38.25" x14ac:dyDescent="0.2">
      <c r="A153" s="6" t="s">
        <v>2695</v>
      </c>
      <c r="B153" s="7" t="s">
        <v>2534</v>
      </c>
      <c r="C153" s="2"/>
      <c r="D153" s="2">
        <v>37209</v>
      </c>
      <c r="E153" s="3" t="s">
        <v>674</v>
      </c>
      <c r="F153" s="3" t="s">
        <v>758</v>
      </c>
      <c r="G153" s="8" t="s">
        <v>3110</v>
      </c>
    </row>
    <row r="154" spans="1:7" ht="51" x14ac:dyDescent="0.2">
      <c r="A154" s="6" t="s">
        <v>2695</v>
      </c>
      <c r="B154" s="7" t="s">
        <v>2535</v>
      </c>
      <c r="C154" s="2"/>
      <c r="D154" s="2">
        <v>37209</v>
      </c>
      <c r="E154" s="3" t="s">
        <v>676</v>
      </c>
      <c r="F154" s="3" t="s">
        <v>758</v>
      </c>
      <c r="G154" s="8" t="s">
        <v>3111</v>
      </c>
    </row>
    <row r="155" spans="1:7" x14ac:dyDescent="0.2">
      <c r="A155" s="6" t="s">
        <v>2695</v>
      </c>
      <c r="B155" s="7" t="s">
        <v>2536</v>
      </c>
      <c r="C155" s="2"/>
      <c r="D155" s="2">
        <v>37209</v>
      </c>
      <c r="E155" s="3" t="s">
        <v>675</v>
      </c>
      <c r="F155" s="3" t="s">
        <v>758</v>
      </c>
      <c r="G155" s="8" t="s">
        <v>3112</v>
      </c>
    </row>
    <row r="156" spans="1:7" x14ac:dyDescent="0.2">
      <c r="A156" s="6" t="s">
        <v>763</v>
      </c>
      <c r="B156" s="7" t="s">
        <v>2533</v>
      </c>
      <c r="C156" s="2"/>
      <c r="D156" s="2">
        <v>37216</v>
      </c>
      <c r="E156" s="3" t="s">
        <v>677</v>
      </c>
      <c r="F156" s="3" t="s">
        <v>292</v>
      </c>
      <c r="G156" s="8"/>
    </row>
    <row r="157" spans="1:7" x14ac:dyDescent="0.2">
      <c r="A157" s="6" t="s">
        <v>763</v>
      </c>
      <c r="B157" s="7" t="s">
        <v>2532</v>
      </c>
      <c r="C157" s="2"/>
      <c r="D157" s="2">
        <v>37221</v>
      </c>
      <c r="E157" s="3" t="s">
        <v>678</v>
      </c>
      <c r="F157" s="3" t="s">
        <v>292</v>
      </c>
      <c r="G157" s="8"/>
    </row>
    <row r="158" spans="1:7" x14ac:dyDescent="0.2">
      <c r="A158" s="6" t="s">
        <v>2695</v>
      </c>
      <c r="B158" s="7" t="s">
        <v>2530</v>
      </c>
      <c r="C158" s="2"/>
      <c r="D158" s="2">
        <v>37312</v>
      </c>
      <c r="E158" s="3" t="s">
        <v>679</v>
      </c>
      <c r="F158" s="3" t="s">
        <v>758</v>
      </c>
      <c r="G158" s="8" t="s">
        <v>3113</v>
      </c>
    </row>
    <row r="159" spans="1:7" ht="25.5" x14ac:dyDescent="0.2">
      <c r="A159" s="6" t="s">
        <v>2695</v>
      </c>
      <c r="B159" s="7" t="s">
        <v>2531</v>
      </c>
      <c r="C159" s="2"/>
      <c r="D159" s="2">
        <v>37312</v>
      </c>
      <c r="E159" s="3" t="s">
        <v>680</v>
      </c>
      <c r="F159" s="3" t="s">
        <v>758</v>
      </c>
      <c r="G159" s="8" t="s">
        <v>3114</v>
      </c>
    </row>
    <row r="160" spans="1:7" x14ac:dyDescent="0.2">
      <c r="A160" s="6" t="s">
        <v>763</v>
      </c>
      <c r="B160" s="7" t="s">
        <v>2529</v>
      </c>
      <c r="C160" s="2"/>
      <c r="D160" s="2">
        <v>37315</v>
      </c>
      <c r="E160" s="3" t="s">
        <v>681</v>
      </c>
      <c r="F160" s="3" t="s">
        <v>292</v>
      </c>
      <c r="G160" s="8"/>
    </row>
    <row r="161" spans="1:7" ht="38.25" x14ac:dyDescent="0.2">
      <c r="A161" s="6" t="s">
        <v>2695</v>
      </c>
      <c r="B161" s="7" t="s">
        <v>2528</v>
      </c>
      <c r="C161" s="2"/>
      <c r="D161" s="2">
        <v>37316</v>
      </c>
      <c r="E161" s="3" t="s">
        <v>1082</v>
      </c>
      <c r="F161" s="3" t="s">
        <v>758</v>
      </c>
      <c r="G161" s="8" t="s">
        <v>3241</v>
      </c>
    </row>
    <row r="162" spans="1:7" x14ac:dyDescent="0.2">
      <c r="A162" s="6" t="s">
        <v>763</v>
      </c>
      <c r="B162" s="7" t="s">
        <v>2527</v>
      </c>
      <c r="C162" s="2"/>
      <c r="D162" s="2">
        <v>37323</v>
      </c>
      <c r="E162" s="3" t="s">
        <v>237</v>
      </c>
      <c r="F162" s="3" t="s">
        <v>292</v>
      </c>
      <c r="G162" s="8"/>
    </row>
    <row r="163" spans="1:7" x14ac:dyDescent="0.2">
      <c r="A163" s="6" t="s">
        <v>760</v>
      </c>
      <c r="B163" s="7" t="s">
        <v>2526</v>
      </c>
      <c r="C163" s="2"/>
      <c r="D163" s="2">
        <v>37327</v>
      </c>
      <c r="E163" s="3" t="s">
        <v>238</v>
      </c>
      <c r="F163" s="3" t="s">
        <v>292</v>
      </c>
      <c r="G163" s="8"/>
    </row>
    <row r="164" spans="1:7" x14ac:dyDescent="0.2">
      <c r="A164" s="6" t="s">
        <v>760</v>
      </c>
      <c r="B164" s="7" t="s">
        <v>2525</v>
      </c>
      <c r="C164" s="2"/>
      <c r="D164" s="2">
        <v>37369</v>
      </c>
      <c r="E164" s="3" t="s">
        <v>239</v>
      </c>
      <c r="F164" s="3" t="s">
        <v>292</v>
      </c>
      <c r="G164" s="8"/>
    </row>
    <row r="165" spans="1:7" x14ac:dyDescent="0.2">
      <c r="A165" s="6" t="s">
        <v>763</v>
      </c>
      <c r="B165" s="7" t="s">
        <v>2524</v>
      </c>
      <c r="C165" s="2"/>
      <c r="D165" s="2">
        <v>37414</v>
      </c>
      <c r="E165" s="3" t="s">
        <v>240</v>
      </c>
      <c r="F165" s="3" t="s">
        <v>292</v>
      </c>
      <c r="G165" s="8"/>
    </row>
    <row r="166" spans="1:7" x14ac:dyDescent="0.2">
      <c r="A166" s="6" t="s">
        <v>763</v>
      </c>
      <c r="B166" s="7" t="s">
        <v>2523</v>
      </c>
      <c r="C166" s="2"/>
      <c r="D166" s="2">
        <v>37432</v>
      </c>
      <c r="E166" s="3" t="s">
        <v>241</v>
      </c>
      <c r="F166" s="3" t="s">
        <v>292</v>
      </c>
      <c r="G166" s="8"/>
    </row>
    <row r="167" spans="1:7" x14ac:dyDescent="0.2">
      <c r="A167" s="6" t="s">
        <v>763</v>
      </c>
      <c r="B167" s="7" t="s">
        <v>2522</v>
      </c>
      <c r="C167" s="2"/>
      <c r="D167" s="2">
        <v>37445</v>
      </c>
      <c r="E167" s="3" t="s">
        <v>476</v>
      </c>
      <c r="F167" s="3" t="s">
        <v>292</v>
      </c>
      <c r="G167" s="8"/>
    </row>
    <row r="168" spans="1:7" x14ac:dyDescent="0.2">
      <c r="A168" s="6" t="s">
        <v>2695</v>
      </c>
      <c r="B168" s="7" t="s">
        <v>2521</v>
      </c>
      <c r="C168" s="2"/>
      <c r="D168" s="2">
        <v>37452</v>
      </c>
      <c r="E168" s="3" t="s">
        <v>477</v>
      </c>
      <c r="F168" s="3" t="s">
        <v>292</v>
      </c>
      <c r="G168" s="8"/>
    </row>
    <row r="169" spans="1:7" x14ac:dyDescent="0.2">
      <c r="A169" s="6" t="s">
        <v>2695</v>
      </c>
      <c r="B169" s="7" t="s">
        <v>2520</v>
      </c>
      <c r="C169" s="2"/>
      <c r="D169" s="2">
        <v>37455</v>
      </c>
      <c r="E169" s="3" t="s">
        <v>478</v>
      </c>
      <c r="F169" s="3" t="s">
        <v>292</v>
      </c>
      <c r="G169" s="8"/>
    </row>
    <row r="170" spans="1:7" x14ac:dyDescent="0.2">
      <c r="A170" s="6" t="s">
        <v>763</v>
      </c>
      <c r="B170" s="7" t="s">
        <v>2519</v>
      </c>
      <c r="C170" s="2"/>
      <c r="D170" s="2">
        <v>37461</v>
      </c>
      <c r="E170" s="3" t="s">
        <v>479</v>
      </c>
      <c r="F170" s="3" t="s">
        <v>292</v>
      </c>
      <c r="G170" s="8"/>
    </row>
    <row r="171" spans="1:7" x14ac:dyDescent="0.2">
      <c r="A171" s="6" t="s">
        <v>763</v>
      </c>
      <c r="B171" s="7" t="s">
        <v>2518</v>
      </c>
      <c r="C171" s="2"/>
      <c r="D171" s="2">
        <v>37469</v>
      </c>
      <c r="E171" s="3" t="s">
        <v>480</v>
      </c>
      <c r="F171" s="3" t="s">
        <v>292</v>
      </c>
      <c r="G171" s="8"/>
    </row>
    <row r="172" spans="1:7" x14ac:dyDescent="0.2">
      <c r="A172" s="6" t="s">
        <v>760</v>
      </c>
      <c r="B172" s="7" t="s">
        <v>2517</v>
      </c>
      <c r="C172" s="2"/>
      <c r="D172" s="2">
        <v>37487</v>
      </c>
      <c r="E172" s="3" t="s">
        <v>481</v>
      </c>
      <c r="F172" s="3" t="s">
        <v>292</v>
      </c>
      <c r="G172" s="8"/>
    </row>
    <row r="173" spans="1:7" x14ac:dyDescent="0.2">
      <c r="A173" s="6" t="s">
        <v>760</v>
      </c>
      <c r="B173" s="7" t="s">
        <v>2516</v>
      </c>
      <c r="C173" s="2"/>
      <c r="D173" s="2">
        <v>37497</v>
      </c>
      <c r="E173" s="3" t="s">
        <v>482</v>
      </c>
      <c r="F173" s="3" t="s">
        <v>292</v>
      </c>
      <c r="G173" s="8"/>
    </row>
    <row r="174" spans="1:7" ht="25.5" x14ac:dyDescent="0.2">
      <c r="A174" s="6" t="s">
        <v>2695</v>
      </c>
      <c r="B174" s="7" t="s">
        <v>2515</v>
      </c>
      <c r="C174" s="2"/>
      <c r="D174" s="2">
        <v>37504</v>
      </c>
      <c r="E174" s="3" t="s">
        <v>483</v>
      </c>
      <c r="F174" s="3" t="s">
        <v>758</v>
      </c>
      <c r="G174" s="8" t="s">
        <v>3129</v>
      </c>
    </row>
    <row r="175" spans="1:7" x14ac:dyDescent="0.2">
      <c r="A175" s="6" t="s">
        <v>763</v>
      </c>
      <c r="B175" s="7" t="s">
        <v>2514</v>
      </c>
      <c r="C175" s="2"/>
      <c r="D175" s="2">
        <v>37538</v>
      </c>
      <c r="E175" s="3" t="s">
        <v>484</v>
      </c>
      <c r="F175" s="3" t="s">
        <v>292</v>
      </c>
      <c r="G175" s="8"/>
    </row>
    <row r="176" spans="1:7" x14ac:dyDescent="0.2">
      <c r="A176" s="6" t="s">
        <v>2696</v>
      </c>
      <c r="B176" s="7" t="s">
        <v>2513</v>
      </c>
      <c r="C176" s="2"/>
      <c r="D176" s="2">
        <v>37554</v>
      </c>
      <c r="E176" s="3" t="s">
        <v>485</v>
      </c>
      <c r="F176" s="3" t="s">
        <v>292</v>
      </c>
      <c r="G176" s="8"/>
    </row>
    <row r="177" spans="1:7" x14ac:dyDescent="0.2">
      <c r="A177" s="6" t="s">
        <v>760</v>
      </c>
      <c r="B177" s="7" t="s">
        <v>2512</v>
      </c>
      <c r="C177" s="2"/>
      <c r="D177" s="2">
        <v>37564</v>
      </c>
      <c r="E177" s="3" t="s">
        <v>486</v>
      </c>
      <c r="F177" s="3" t="s">
        <v>292</v>
      </c>
      <c r="G177" s="8"/>
    </row>
    <row r="178" spans="1:7" x14ac:dyDescent="0.2">
      <c r="A178" s="6" t="s">
        <v>763</v>
      </c>
      <c r="B178" s="7" t="s">
        <v>2511</v>
      </c>
      <c r="C178" s="2"/>
      <c r="D178" s="2">
        <v>37574</v>
      </c>
      <c r="E178" s="3" t="s">
        <v>487</v>
      </c>
      <c r="F178" s="3" t="s">
        <v>292</v>
      </c>
      <c r="G178" s="8"/>
    </row>
    <row r="179" spans="1:7" x14ac:dyDescent="0.2">
      <c r="A179" s="6" t="s">
        <v>763</v>
      </c>
      <c r="B179" s="7" t="s">
        <v>2510</v>
      </c>
      <c r="C179" s="2"/>
      <c r="D179" s="2">
        <v>37575</v>
      </c>
      <c r="E179" s="3" t="s">
        <v>0</v>
      </c>
      <c r="F179" s="3" t="s">
        <v>292</v>
      </c>
      <c r="G179" s="8"/>
    </row>
    <row r="180" spans="1:7" x14ac:dyDescent="0.2">
      <c r="A180" s="6" t="s">
        <v>299</v>
      </c>
      <c r="B180" s="7" t="s">
        <v>2509</v>
      </c>
      <c r="C180" s="2"/>
      <c r="D180" s="2">
        <v>37585</v>
      </c>
      <c r="E180" s="3" t="s">
        <v>1</v>
      </c>
      <c r="F180" s="3" t="s">
        <v>292</v>
      </c>
      <c r="G180" s="8"/>
    </row>
    <row r="181" spans="1:7" x14ac:dyDescent="0.2">
      <c r="A181" s="6" t="s">
        <v>763</v>
      </c>
      <c r="B181" s="7" t="s">
        <v>2508</v>
      </c>
      <c r="C181" s="2"/>
      <c r="D181" s="2">
        <v>37592</v>
      </c>
      <c r="E181" s="3" t="s">
        <v>260</v>
      </c>
      <c r="F181" s="3" t="s">
        <v>292</v>
      </c>
      <c r="G181" s="8"/>
    </row>
    <row r="182" spans="1:7" x14ac:dyDescent="0.2">
      <c r="A182" s="6" t="s">
        <v>763</v>
      </c>
      <c r="B182" s="7" t="s">
        <v>2507</v>
      </c>
      <c r="C182" s="2"/>
      <c r="D182" s="2">
        <v>37607</v>
      </c>
      <c r="E182" s="3" t="s">
        <v>261</v>
      </c>
      <c r="F182" s="3" t="s">
        <v>292</v>
      </c>
      <c r="G182" s="8"/>
    </row>
    <row r="183" spans="1:7" ht="51" x14ac:dyDescent="0.2">
      <c r="A183" s="6" t="s">
        <v>2695</v>
      </c>
      <c r="B183" s="7" t="s">
        <v>2503</v>
      </c>
      <c r="C183" s="2"/>
      <c r="D183" s="2">
        <v>37634</v>
      </c>
      <c r="E183" s="3" t="s">
        <v>263</v>
      </c>
      <c r="F183" s="3" t="s">
        <v>758</v>
      </c>
      <c r="G183" s="8" t="s">
        <v>3115</v>
      </c>
    </row>
    <row r="184" spans="1:7" ht="51" x14ac:dyDescent="0.2">
      <c r="A184" s="6" t="s">
        <v>2695</v>
      </c>
      <c r="B184" s="7" t="s">
        <v>2504</v>
      </c>
      <c r="C184" s="2"/>
      <c r="D184" s="2">
        <v>37634</v>
      </c>
      <c r="E184" s="3" t="s">
        <v>1066</v>
      </c>
      <c r="F184" s="3" t="s">
        <v>758</v>
      </c>
      <c r="G184" s="8" t="s">
        <v>3116</v>
      </c>
    </row>
    <row r="185" spans="1:7" ht="51" x14ac:dyDescent="0.2">
      <c r="A185" s="6" t="s">
        <v>2695</v>
      </c>
      <c r="B185" s="7" t="s">
        <v>2505</v>
      </c>
      <c r="C185" s="2"/>
      <c r="D185" s="2">
        <v>37634</v>
      </c>
      <c r="E185" s="3" t="s">
        <v>264</v>
      </c>
      <c r="F185" s="3" t="s">
        <v>758</v>
      </c>
      <c r="G185" s="8" t="s">
        <v>3108</v>
      </c>
    </row>
    <row r="186" spans="1:7" ht="51" x14ac:dyDescent="0.2">
      <c r="A186" s="6" t="s">
        <v>2695</v>
      </c>
      <c r="B186" s="7" t="s">
        <v>2506</v>
      </c>
      <c r="C186" s="2"/>
      <c r="D186" s="2">
        <v>37634</v>
      </c>
      <c r="E186" s="3" t="s">
        <v>262</v>
      </c>
      <c r="F186" s="3" t="s">
        <v>758</v>
      </c>
      <c r="G186" s="8" t="s">
        <v>3117</v>
      </c>
    </row>
    <row r="187" spans="1:7" x14ac:dyDescent="0.2">
      <c r="A187" s="6" t="s">
        <v>2695</v>
      </c>
      <c r="B187" s="7" t="s">
        <v>2502</v>
      </c>
      <c r="C187" s="2"/>
      <c r="D187" s="2">
        <v>37652</v>
      </c>
      <c r="E187" s="3" t="s">
        <v>265</v>
      </c>
      <c r="F187" s="3" t="s">
        <v>292</v>
      </c>
      <c r="G187" s="8"/>
    </row>
    <row r="188" spans="1:7" x14ac:dyDescent="0.2">
      <c r="A188" s="6" t="s">
        <v>760</v>
      </c>
      <c r="B188" s="7" t="s">
        <v>2501</v>
      </c>
      <c r="C188" s="2"/>
      <c r="D188" s="2">
        <v>37690</v>
      </c>
      <c r="E188" s="3" t="s">
        <v>266</v>
      </c>
      <c r="F188" s="3" t="s">
        <v>292</v>
      </c>
      <c r="G188" s="8"/>
    </row>
    <row r="189" spans="1:7" x14ac:dyDescent="0.2">
      <c r="A189" s="6" t="s">
        <v>763</v>
      </c>
      <c r="B189" s="7" t="s">
        <v>2500</v>
      </c>
      <c r="C189" s="2"/>
      <c r="D189" s="2">
        <v>37693</v>
      </c>
      <c r="E189" s="3" t="s">
        <v>415</v>
      </c>
      <c r="F189" s="3" t="s">
        <v>292</v>
      </c>
      <c r="G189" s="8"/>
    </row>
    <row r="190" spans="1:7" x14ac:dyDescent="0.2">
      <c r="A190" s="6" t="s">
        <v>2696</v>
      </c>
      <c r="B190" s="7" t="s">
        <v>2499</v>
      </c>
      <c r="C190" s="2"/>
      <c r="D190" s="2">
        <v>37699</v>
      </c>
      <c r="E190" s="3" t="s">
        <v>735</v>
      </c>
      <c r="F190" s="3" t="s">
        <v>292</v>
      </c>
      <c r="G190" s="8"/>
    </row>
    <row r="191" spans="1:7" x14ac:dyDescent="0.2">
      <c r="A191" s="6" t="s">
        <v>763</v>
      </c>
      <c r="B191" s="7" t="s">
        <v>2498</v>
      </c>
      <c r="C191" s="2"/>
      <c r="D191" s="2">
        <v>37735</v>
      </c>
      <c r="E191" s="3" t="s">
        <v>416</v>
      </c>
      <c r="F191" s="3" t="s">
        <v>292</v>
      </c>
      <c r="G191" s="8"/>
    </row>
    <row r="192" spans="1:7" x14ac:dyDescent="0.2">
      <c r="A192" s="6" t="s">
        <v>763</v>
      </c>
      <c r="B192" s="7" t="s">
        <v>2497</v>
      </c>
      <c r="C192" s="2"/>
      <c r="D192" s="2">
        <v>37785</v>
      </c>
      <c r="E192" s="3" t="s">
        <v>417</v>
      </c>
      <c r="F192" s="3" t="s">
        <v>292</v>
      </c>
      <c r="G192" s="8"/>
    </row>
    <row r="193" spans="1:7" x14ac:dyDescent="0.2">
      <c r="A193" s="6" t="s">
        <v>763</v>
      </c>
      <c r="B193" s="7" t="s">
        <v>2496</v>
      </c>
      <c r="C193" s="2"/>
      <c r="D193" s="2">
        <v>37796</v>
      </c>
      <c r="E193" s="3" t="s">
        <v>418</v>
      </c>
      <c r="F193" s="3" t="s">
        <v>292</v>
      </c>
      <c r="G193" s="8"/>
    </row>
    <row r="194" spans="1:7" x14ac:dyDescent="0.2">
      <c r="A194" s="6" t="s">
        <v>763</v>
      </c>
      <c r="B194" s="7" t="s">
        <v>2495</v>
      </c>
      <c r="C194" s="2"/>
      <c r="D194" s="2">
        <v>37802</v>
      </c>
      <c r="E194" s="3" t="s">
        <v>419</v>
      </c>
      <c r="F194" s="3" t="s">
        <v>292</v>
      </c>
      <c r="G194" s="8"/>
    </row>
    <row r="195" spans="1:7" x14ac:dyDescent="0.2">
      <c r="A195" s="6" t="s">
        <v>760</v>
      </c>
      <c r="B195" s="7" t="s">
        <v>2680</v>
      </c>
      <c r="C195" s="2"/>
      <c r="D195" s="2">
        <v>37858</v>
      </c>
      <c r="E195" s="3" t="s">
        <v>420</v>
      </c>
      <c r="F195" s="3" t="s">
        <v>292</v>
      </c>
      <c r="G195" s="8"/>
    </row>
    <row r="196" spans="1:7" x14ac:dyDescent="0.2">
      <c r="A196" s="6" t="s">
        <v>763</v>
      </c>
      <c r="B196" s="7" t="s">
        <v>2494</v>
      </c>
      <c r="C196" s="2"/>
      <c r="D196" s="2">
        <v>37859</v>
      </c>
      <c r="E196" s="3" t="s">
        <v>421</v>
      </c>
      <c r="F196" s="3" t="s">
        <v>292</v>
      </c>
      <c r="G196" s="8"/>
    </row>
    <row r="197" spans="1:7" x14ac:dyDescent="0.2">
      <c r="A197" s="6" t="s">
        <v>760</v>
      </c>
      <c r="B197" s="7" t="s">
        <v>2493</v>
      </c>
      <c r="C197" s="2"/>
      <c r="D197" s="2">
        <v>37867</v>
      </c>
      <c r="E197" s="3" t="s">
        <v>422</v>
      </c>
      <c r="F197" s="3" t="s">
        <v>292</v>
      </c>
      <c r="G197" s="8"/>
    </row>
    <row r="198" spans="1:7" x14ac:dyDescent="0.2">
      <c r="A198" s="6" t="s">
        <v>760</v>
      </c>
      <c r="B198" s="7" t="s">
        <v>2492</v>
      </c>
      <c r="C198" s="2"/>
      <c r="D198" s="2">
        <v>37873</v>
      </c>
      <c r="E198" s="3" t="s">
        <v>423</v>
      </c>
      <c r="F198" s="3" t="s">
        <v>292</v>
      </c>
      <c r="G198" s="8"/>
    </row>
    <row r="199" spans="1:7" x14ac:dyDescent="0.2">
      <c r="A199" s="6" t="s">
        <v>760</v>
      </c>
      <c r="B199" s="7" t="s">
        <v>2491</v>
      </c>
      <c r="C199" s="2"/>
      <c r="D199" s="2">
        <v>37903</v>
      </c>
      <c r="E199" s="3" t="s">
        <v>424</v>
      </c>
      <c r="F199" s="3" t="s">
        <v>292</v>
      </c>
      <c r="G199" s="8"/>
    </row>
    <row r="200" spans="1:7" x14ac:dyDescent="0.2">
      <c r="A200" s="6" t="s">
        <v>763</v>
      </c>
      <c r="B200" s="7" t="s">
        <v>2490</v>
      </c>
      <c r="C200" s="2"/>
      <c r="D200" s="2">
        <v>37930</v>
      </c>
      <c r="E200" s="3" t="s">
        <v>425</v>
      </c>
      <c r="F200" s="3" t="s">
        <v>292</v>
      </c>
      <c r="G200" s="8"/>
    </row>
    <row r="201" spans="1:7" x14ac:dyDescent="0.2">
      <c r="A201" s="6" t="s">
        <v>763</v>
      </c>
      <c r="B201" s="7" t="s">
        <v>2488</v>
      </c>
      <c r="C201" s="2"/>
      <c r="D201" s="2">
        <v>37932</v>
      </c>
      <c r="E201" s="3" t="s">
        <v>426</v>
      </c>
      <c r="F201" s="3" t="s">
        <v>292</v>
      </c>
      <c r="G201" s="8"/>
    </row>
    <row r="202" spans="1:7" x14ac:dyDescent="0.2">
      <c r="A202" s="6" t="s">
        <v>763</v>
      </c>
      <c r="B202" s="7" t="s">
        <v>2489</v>
      </c>
      <c r="C202" s="2"/>
      <c r="D202" s="2">
        <v>37932</v>
      </c>
      <c r="E202" s="3" t="s">
        <v>427</v>
      </c>
      <c r="F202" s="3" t="s">
        <v>292</v>
      </c>
      <c r="G202" s="8"/>
    </row>
    <row r="203" spans="1:7" x14ac:dyDescent="0.2">
      <c r="A203" s="6" t="s">
        <v>760</v>
      </c>
      <c r="B203" s="7" t="s">
        <v>2487</v>
      </c>
      <c r="C203" s="2"/>
      <c r="D203" s="2">
        <v>37943</v>
      </c>
      <c r="E203" s="3" t="s">
        <v>148</v>
      </c>
      <c r="F203" s="3" t="s">
        <v>292</v>
      </c>
      <c r="G203" s="8"/>
    </row>
    <row r="204" spans="1:7" x14ac:dyDescent="0.2">
      <c r="A204" s="6" t="s">
        <v>760</v>
      </c>
      <c r="B204" s="7" t="s">
        <v>2486</v>
      </c>
      <c r="C204" s="2"/>
      <c r="D204" s="2">
        <v>37952</v>
      </c>
      <c r="E204" s="3" t="s">
        <v>624</v>
      </c>
      <c r="F204" s="3" t="s">
        <v>292</v>
      </c>
      <c r="G204" s="8"/>
    </row>
    <row r="205" spans="1:7" x14ac:dyDescent="0.2">
      <c r="A205" s="6" t="s">
        <v>763</v>
      </c>
      <c r="B205" s="7" t="s">
        <v>2485</v>
      </c>
      <c r="C205" s="2"/>
      <c r="D205" s="2">
        <v>37957</v>
      </c>
      <c r="E205" s="3" t="s">
        <v>625</v>
      </c>
      <c r="F205" s="3" t="s">
        <v>292</v>
      </c>
      <c r="G205" s="8"/>
    </row>
    <row r="206" spans="1:7" x14ac:dyDescent="0.2">
      <c r="A206" s="6" t="s">
        <v>763</v>
      </c>
      <c r="B206" s="7" t="s">
        <v>2484</v>
      </c>
      <c r="C206" s="2"/>
      <c r="D206" s="2">
        <v>37970</v>
      </c>
      <c r="E206" s="3" t="s">
        <v>626</v>
      </c>
      <c r="F206" s="3" t="s">
        <v>292</v>
      </c>
      <c r="G206" s="8"/>
    </row>
    <row r="207" spans="1:7" x14ac:dyDescent="0.2">
      <c r="A207" s="6" t="s">
        <v>763</v>
      </c>
      <c r="B207" s="7" t="s">
        <v>2483</v>
      </c>
      <c r="C207" s="2"/>
      <c r="D207" s="2">
        <v>38001</v>
      </c>
      <c r="E207" s="3" t="s">
        <v>627</v>
      </c>
      <c r="F207" s="3" t="s">
        <v>292</v>
      </c>
      <c r="G207" s="8"/>
    </row>
    <row r="208" spans="1:7" x14ac:dyDescent="0.2">
      <c r="A208" s="6" t="s">
        <v>763</v>
      </c>
      <c r="B208" s="7" t="s">
        <v>2482</v>
      </c>
      <c r="C208" s="2"/>
      <c r="D208" s="2">
        <v>38008</v>
      </c>
      <c r="E208" s="3" t="s">
        <v>628</v>
      </c>
      <c r="F208" s="3" t="s">
        <v>292</v>
      </c>
      <c r="G208" s="8"/>
    </row>
    <row r="209" spans="1:7" x14ac:dyDescent="0.2">
      <c r="A209" s="6" t="s">
        <v>763</v>
      </c>
      <c r="B209" s="7" t="s">
        <v>2481</v>
      </c>
      <c r="C209" s="2"/>
      <c r="D209" s="2">
        <v>38023</v>
      </c>
      <c r="E209" s="3" t="s">
        <v>629</v>
      </c>
      <c r="F209" s="3" t="s">
        <v>292</v>
      </c>
      <c r="G209" s="8"/>
    </row>
    <row r="210" spans="1:7" x14ac:dyDescent="0.2">
      <c r="A210" s="6" t="s">
        <v>763</v>
      </c>
      <c r="B210" s="7" t="s">
        <v>2480</v>
      </c>
      <c r="C210" s="2"/>
      <c r="D210" s="2">
        <v>38029</v>
      </c>
      <c r="E210" s="3" t="s">
        <v>630</v>
      </c>
      <c r="F210" s="3" t="s">
        <v>292</v>
      </c>
      <c r="G210" s="8"/>
    </row>
    <row r="211" spans="1:7" x14ac:dyDescent="0.2">
      <c r="A211" s="6" t="s">
        <v>760</v>
      </c>
      <c r="B211" s="7" t="s">
        <v>2479</v>
      </c>
      <c r="C211" s="2"/>
      <c r="D211" s="2">
        <v>38037</v>
      </c>
      <c r="E211" s="3" t="s">
        <v>631</v>
      </c>
      <c r="F211" s="3" t="s">
        <v>292</v>
      </c>
      <c r="G211" s="8"/>
    </row>
    <row r="212" spans="1:7" x14ac:dyDescent="0.2">
      <c r="A212" s="6" t="s">
        <v>763</v>
      </c>
      <c r="B212" s="7" t="s">
        <v>2478</v>
      </c>
      <c r="C212" s="2"/>
      <c r="D212" s="2">
        <v>38042</v>
      </c>
      <c r="E212" s="3" t="s">
        <v>632</v>
      </c>
      <c r="F212" s="3" t="s">
        <v>292</v>
      </c>
      <c r="G212" s="8"/>
    </row>
    <row r="213" spans="1:7" x14ac:dyDescent="0.2">
      <c r="A213" s="6" t="s">
        <v>2695</v>
      </c>
      <c r="B213" s="7" t="s">
        <v>2477</v>
      </c>
      <c r="C213" s="2"/>
      <c r="D213" s="2">
        <v>38092</v>
      </c>
      <c r="E213" s="3" t="s">
        <v>1061</v>
      </c>
      <c r="F213" s="3" t="s">
        <v>758</v>
      </c>
      <c r="G213" s="8" t="s">
        <v>3113</v>
      </c>
    </row>
    <row r="214" spans="1:7" ht="51" x14ac:dyDescent="0.2">
      <c r="A214" s="6" t="s">
        <v>2695</v>
      </c>
      <c r="B214" s="7" t="s">
        <v>2476</v>
      </c>
      <c r="C214" s="2"/>
      <c r="D214" s="2">
        <v>38098</v>
      </c>
      <c r="E214" s="3" t="s">
        <v>633</v>
      </c>
      <c r="F214" s="3" t="s">
        <v>758</v>
      </c>
      <c r="G214" s="8" t="s">
        <v>3117</v>
      </c>
    </row>
    <row r="215" spans="1:7" x14ac:dyDescent="0.2">
      <c r="A215" s="6" t="s">
        <v>763</v>
      </c>
      <c r="B215" s="7" t="s">
        <v>2475</v>
      </c>
      <c r="C215" s="2"/>
      <c r="D215" s="2">
        <v>38133</v>
      </c>
      <c r="E215" s="3" t="s">
        <v>634</v>
      </c>
      <c r="F215" s="3" t="s">
        <v>292</v>
      </c>
      <c r="G215" s="8"/>
    </row>
    <row r="216" spans="1:7" x14ac:dyDescent="0.2">
      <c r="A216" s="6" t="s">
        <v>763</v>
      </c>
      <c r="B216" s="7" t="s">
        <v>2474</v>
      </c>
      <c r="C216" s="2"/>
      <c r="D216" s="2">
        <v>38135</v>
      </c>
      <c r="E216" s="3" t="s">
        <v>635</v>
      </c>
      <c r="F216" s="3" t="s">
        <v>292</v>
      </c>
      <c r="G216" s="8"/>
    </row>
    <row r="217" spans="1:7" x14ac:dyDescent="0.2">
      <c r="A217" s="6" t="s">
        <v>763</v>
      </c>
      <c r="B217" s="7" t="s">
        <v>2473</v>
      </c>
      <c r="C217" s="2"/>
      <c r="D217" s="2">
        <v>38145</v>
      </c>
      <c r="E217" s="3" t="s">
        <v>636</v>
      </c>
      <c r="F217" s="3" t="s">
        <v>292</v>
      </c>
      <c r="G217" s="8"/>
    </row>
    <row r="218" spans="1:7" x14ac:dyDescent="0.2">
      <c r="A218" s="6" t="s">
        <v>2695</v>
      </c>
      <c r="B218" s="7" t="s">
        <v>2471</v>
      </c>
      <c r="C218" s="2"/>
      <c r="D218" s="2">
        <v>38152</v>
      </c>
      <c r="E218" s="3" t="s">
        <v>637</v>
      </c>
      <c r="F218" s="3" t="s">
        <v>292</v>
      </c>
      <c r="G218" s="8"/>
    </row>
    <row r="219" spans="1:7" x14ac:dyDescent="0.2">
      <c r="A219" s="6" t="s">
        <v>760</v>
      </c>
      <c r="B219" s="7" t="s">
        <v>2472</v>
      </c>
      <c r="C219" s="2"/>
      <c r="D219" s="2">
        <v>38152</v>
      </c>
      <c r="E219" s="3" t="s">
        <v>638</v>
      </c>
      <c r="F219" s="3" t="s">
        <v>292</v>
      </c>
      <c r="G219" s="8"/>
    </row>
    <row r="220" spans="1:7" x14ac:dyDescent="0.2">
      <c r="A220" s="6" t="s">
        <v>763</v>
      </c>
      <c r="B220" s="7" t="s">
        <v>2470</v>
      </c>
      <c r="C220" s="2"/>
      <c r="D220" s="2">
        <v>38190</v>
      </c>
      <c r="E220" s="3" t="s">
        <v>639</v>
      </c>
      <c r="F220" s="3" t="s">
        <v>292</v>
      </c>
      <c r="G220" s="8"/>
    </row>
    <row r="221" spans="1:7" x14ac:dyDescent="0.2">
      <c r="A221" s="6" t="s">
        <v>763</v>
      </c>
      <c r="B221" s="7" t="s">
        <v>2469</v>
      </c>
      <c r="C221" s="2"/>
      <c r="D221" s="2">
        <v>38224</v>
      </c>
      <c r="E221" s="3" t="s">
        <v>640</v>
      </c>
      <c r="F221" s="3" t="s">
        <v>292</v>
      </c>
      <c r="G221" s="8"/>
    </row>
    <row r="222" spans="1:7" x14ac:dyDescent="0.2">
      <c r="A222" s="6" t="s">
        <v>763</v>
      </c>
      <c r="B222" s="7" t="s">
        <v>2468</v>
      </c>
      <c r="C222" s="2"/>
      <c r="D222" s="2">
        <v>38267</v>
      </c>
      <c r="E222" s="3" t="s">
        <v>641</v>
      </c>
      <c r="F222" s="3" t="s">
        <v>292</v>
      </c>
      <c r="G222" s="8"/>
    </row>
    <row r="223" spans="1:7" x14ac:dyDescent="0.2">
      <c r="A223" s="6" t="s">
        <v>763</v>
      </c>
      <c r="B223" s="7" t="s">
        <v>2467</v>
      </c>
      <c r="C223" s="2"/>
      <c r="D223" s="2">
        <v>38288</v>
      </c>
      <c r="E223" s="3" t="s">
        <v>642</v>
      </c>
      <c r="F223" s="3" t="s">
        <v>292</v>
      </c>
      <c r="G223" s="8"/>
    </row>
    <row r="224" spans="1:7" x14ac:dyDescent="0.2">
      <c r="A224" s="6" t="s">
        <v>763</v>
      </c>
      <c r="B224" s="7" t="s">
        <v>2466</v>
      </c>
      <c r="C224" s="2"/>
      <c r="D224" s="2">
        <v>38295</v>
      </c>
      <c r="E224" s="3" t="s">
        <v>643</v>
      </c>
      <c r="F224" s="3" t="s">
        <v>292</v>
      </c>
      <c r="G224" s="8"/>
    </row>
    <row r="225" spans="1:7" x14ac:dyDescent="0.2">
      <c r="A225" s="6" t="s">
        <v>763</v>
      </c>
      <c r="B225" s="7" t="s">
        <v>2465</v>
      </c>
      <c r="C225" s="2"/>
      <c r="D225" s="2">
        <v>38335</v>
      </c>
      <c r="E225" s="3" t="s">
        <v>644</v>
      </c>
      <c r="F225" s="3" t="s">
        <v>292</v>
      </c>
      <c r="G225" s="8"/>
    </row>
    <row r="226" spans="1:7" x14ac:dyDescent="0.2">
      <c r="A226" s="6" t="s">
        <v>760</v>
      </c>
      <c r="B226" s="7" t="s">
        <v>2464</v>
      </c>
      <c r="C226" s="2"/>
      <c r="D226" s="2">
        <v>38348</v>
      </c>
      <c r="E226" s="3" t="s">
        <v>645</v>
      </c>
      <c r="F226" s="3" t="s">
        <v>292</v>
      </c>
      <c r="G226" s="8"/>
    </row>
    <row r="227" spans="1:7" x14ac:dyDescent="0.2">
      <c r="A227" s="6" t="s">
        <v>763</v>
      </c>
      <c r="B227" s="7" t="s">
        <v>2463</v>
      </c>
      <c r="C227" s="2"/>
      <c r="D227" s="2">
        <v>38365</v>
      </c>
      <c r="E227" s="3" t="s">
        <v>646</v>
      </c>
      <c r="F227" s="3" t="s">
        <v>292</v>
      </c>
      <c r="G227" s="8"/>
    </row>
    <row r="228" spans="1:7" x14ac:dyDescent="0.2">
      <c r="A228" s="6" t="s">
        <v>760</v>
      </c>
      <c r="B228" s="7" t="s">
        <v>2462</v>
      </c>
      <c r="C228" s="2"/>
      <c r="D228" s="2">
        <v>38372</v>
      </c>
      <c r="E228" s="3" t="s">
        <v>304</v>
      </c>
      <c r="F228" s="3" t="s">
        <v>292</v>
      </c>
      <c r="G228" s="8"/>
    </row>
    <row r="229" spans="1:7" ht="51" x14ac:dyDescent="0.2">
      <c r="A229" s="6" t="s">
        <v>2695</v>
      </c>
      <c r="B229" s="7" t="s">
        <v>2461</v>
      </c>
      <c r="C229" s="2"/>
      <c r="D229" s="2">
        <v>38392</v>
      </c>
      <c r="E229" s="3" t="s">
        <v>305</v>
      </c>
      <c r="F229" s="3" t="s">
        <v>758</v>
      </c>
      <c r="G229" s="152" t="s">
        <v>3118</v>
      </c>
    </row>
    <row r="230" spans="1:7" x14ac:dyDescent="0.2">
      <c r="A230" s="6" t="s">
        <v>760</v>
      </c>
      <c r="B230" s="7" t="s">
        <v>2460</v>
      </c>
      <c r="C230" s="2"/>
      <c r="D230" s="2">
        <v>38401</v>
      </c>
      <c r="E230" s="3" t="s">
        <v>306</v>
      </c>
      <c r="F230" s="3" t="s">
        <v>292</v>
      </c>
      <c r="G230" s="8"/>
    </row>
    <row r="231" spans="1:7" x14ac:dyDescent="0.2">
      <c r="A231" s="6" t="s">
        <v>763</v>
      </c>
      <c r="B231" s="7" t="s">
        <v>2459</v>
      </c>
      <c r="C231" s="2"/>
      <c r="D231" s="2">
        <v>38404</v>
      </c>
      <c r="E231" s="3" t="s">
        <v>307</v>
      </c>
      <c r="F231" s="3" t="s">
        <v>292</v>
      </c>
      <c r="G231" s="8"/>
    </row>
    <row r="232" spans="1:7" x14ac:dyDescent="0.2">
      <c r="A232" s="6" t="s">
        <v>763</v>
      </c>
      <c r="B232" s="7" t="s">
        <v>2458</v>
      </c>
      <c r="C232" s="2"/>
      <c r="D232" s="2">
        <v>38406</v>
      </c>
      <c r="E232" s="3" t="s">
        <v>308</v>
      </c>
      <c r="F232" s="3" t="s">
        <v>292</v>
      </c>
      <c r="G232" s="8"/>
    </row>
    <row r="233" spans="1:7" x14ac:dyDescent="0.2">
      <c r="A233" s="6" t="s">
        <v>760</v>
      </c>
      <c r="B233" s="7" t="s">
        <v>2457</v>
      </c>
      <c r="C233" s="2"/>
      <c r="D233" s="2">
        <v>38408</v>
      </c>
      <c r="E233" s="3" t="s">
        <v>309</v>
      </c>
      <c r="F233" s="3" t="s">
        <v>292</v>
      </c>
      <c r="G233" s="8"/>
    </row>
    <row r="234" spans="1:7" x14ac:dyDescent="0.2">
      <c r="A234" s="6" t="s">
        <v>763</v>
      </c>
      <c r="B234" s="7" t="s">
        <v>2456</v>
      </c>
      <c r="C234" s="2"/>
      <c r="D234" s="2">
        <v>38420</v>
      </c>
      <c r="E234" s="3" t="s">
        <v>310</v>
      </c>
      <c r="F234" s="3" t="s">
        <v>292</v>
      </c>
      <c r="G234" s="8"/>
    </row>
    <row r="235" spans="1:7" x14ac:dyDescent="0.2">
      <c r="A235" s="6" t="s">
        <v>760</v>
      </c>
      <c r="B235" s="7" t="s">
        <v>2455</v>
      </c>
      <c r="C235" s="2"/>
      <c r="D235" s="2">
        <v>38456</v>
      </c>
      <c r="E235" s="3" t="s">
        <v>311</v>
      </c>
      <c r="F235" s="3" t="s">
        <v>292</v>
      </c>
      <c r="G235" s="8"/>
    </row>
    <row r="236" spans="1:7" x14ac:dyDescent="0.2">
      <c r="A236" s="6" t="s">
        <v>763</v>
      </c>
      <c r="B236" s="7" t="s">
        <v>2454</v>
      </c>
      <c r="C236" s="2"/>
      <c r="D236" s="2">
        <v>38461</v>
      </c>
      <c r="E236" s="3" t="s">
        <v>312</v>
      </c>
      <c r="F236" s="3" t="s">
        <v>292</v>
      </c>
      <c r="G236" s="8"/>
    </row>
    <row r="237" spans="1:7" x14ac:dyDescent="0.2">
      <c r="A237" s="6" t="s">
        <v>763</v>
      </c>
      <c r="B237" s="7" t="s">
        <v>2453</v>
      </c>
      <c r="C237" s="2"/>
      <c r="D237" s="2">
        <v>38464</v>
      </c>
      <c r="E237" s="3" t="s">
        <v>313</v>
      </c>
      <c r="F237" s="3" t="s">
        <v>292</v>
      </c>
      <c r="G237" s="8"/>
    </row>
    <row r="238" spans="1:7" x14ac:dyDescent="0.2">
      <c r="A238" s="6" t="s">
        <v>763</v>
      </c>
      <c r="B238" s="7" t="s">
        <v>2452</v>
      </c>
      <c r="C238" s="2"/>
      <c r="D238" s="2">
        <v>38468</v>
      </c>
      <c r="E238" s="3" t="s">
        <v>314</v>
      </c>
      <c r="F238" s="3" t="s">
        <v>292</v>
      </c>
      <c r="G238" s="8"/>
    </row>
    <row r="239" spans="1:7" x14ac:dyDescent="0.2">
      <c r="A239" s="6" t="s">
        <v>763</v>
      </c>
      <c r="B239" s="7" t="s">
        <v>2451</v>
      </c>
      <c r="C239" s="2"/>
      <c r="D239" s="2">
        <v>38476</v>
      </c>
      <c r="E239" s="3" t="s">
        <v>315</v>
      </c>
      <c r="F239" s="3" t="s">
        <v>292</v>
      </c>
      <c r="G239" s="8"/>
    </row>
    <row r="240" spans="1:7" x14ac:dyDescent="0.2">
      <c r="A240" s="6" t="s">
        <v>760</v>
      </c>
      <c r="B240" s="7" t="s">
        <v>2450</v>
      </c>
      <c r="C240" s="2"/>
      <c r="D240" s="2">
        <v>38477</v>
      </c>
      <c r="E240" s="3" t="s">
        <v>316</v>
      </c>
      <c r="F240" s="3" t="s">
        <v>292</v>
      </c>
      <c r="G240" s="8"/>
    </row>
    <row r="241" spans="1:7" x14ac:dyDescent="0.2">
      <c r="A241" s="6" t="s">
        <v>763</v>
      </c>
      <c r="B241" s="7" t="s">
        <v>2449</v>
      </c>
      <c r="C241" s="2"/>
      <c r="D241" s="2">
        <v>38483</v>
      </c>
      <c r="E241" s="3" t="s">
        <v>317</v>
      </c>
      <c r="F241" s="3" t="s">
        <v>292</v>
      </c>
      <c r="G241" s="8"/>
    </row>
    <row r="242" spans="1:7" x14ac:dyDescent="0.2">
      <c r="A242" s="6" t="s">
        <v>760</v>
      </c>
      <c r="B242" s="7" t="s">
        <v>2448</v>
      </c>
      <c r="C242" s="2"/>
      <c r="D242" s="2">
        <v>38485</v>
      </c>
      <c r="E242" s="3" t="s">
        <v>318</v>
      </c>
      <c r="F242" s="3" t="s">
        <v>292</v>
      </c>
      <c r="G242" s="8"/>
    </row>
    <row r="243" spans="1:7" x14ac:dyDescent="0.2">
      <c r="A243" s="6" t="s">
        <v>763</v>
      </c>
      <c r="B243" s="7" t="s">
        <v>2447</v>
      </c>
      <c r="C243" s="2"/>
      <c r="D243" s="2">
        <v>38498</v>
      </c>
      <c r="E243" s="3" t="s">
        <v>319</v>
      </c>
      <c r="F243" s="3" t="s">
        <v>292</v>
      </c>
      <c r="G243" s="8"/>
    </row>
    <row r="244" spans="1:7" x14ac:dyDescent="0.2">
      <c r="A244" s="6" t="s">
        <v>763</v>
      </c>
      <c r="B244" s="7" t="s">
        <v>2446</v>
      </c>
      <c r="C244" s="2"/>
      <c r="D244" s="2">
        <v>38516</v>
      </c>
      <c r="E244" s="3" t="s">
        <v>320</v>
      </c>
      <c r="F244" s="3" t="s">
        <v>292</v>
      </c>
      <c r="G244" s="8"/>
    </row>
    <row r="245" spans="1:7" x14ac:dyDescent="0.2">
      <c r="A245" s="6" t="s">
        <v>2695</v>
      </c>
      <c r="B245" s="7" t="s">
        <v>2445</v>
      </c>
      <c r="C245" s="2"/>
      <c r="D245" s="2">
        <v>38523</v>
      </c>
      <c r="E245" s="3" t="s">
        <v>321</v>
      </c>
      <c r="F245" s="3" t="s">
        <v>292</v>
      </c>
      <c r="G245" s="8"/>
    </row>
    <row r="246" spans="1:7" x14ac:dyDescent="0.2">
      <c r="A246" s="6" t="s">
        <v>760</v>
      </c>
      <c r="B246" s="7" t="s">
        <v>2444</v>
      </c>
      <c r="C246" s="2"/>
      <c r="D246" s="2">
        <v>38533</v>
      </c>
      <c r="E246" s="3" t="s">
        <v>322</v>
      </c>
      <c r="F246" s="3" t="s">
        <v>292</v>
      </c>
      <c r="G246" s="8"/>
    </row>
    <row r="247" spans="1:7" x14ac:dyDescent="0.2">
      <c r="A247" s="6" t="s">
        <v>763</v>
      </c>
      <c r="B247" s="7" t="s">
        <v>2443</v>
      </c>
      <c r="C247" s="2"/>
      <c r="D247" s="2">
        <v>38548</v>
      </c>
      <c r="E247" s="3" t="s">
        <v>323</v>
      </c>
      <c r="F247" s="3" t="s">
        <v>292</v>
      </c>
      <c r="G247" s="8"/>
    </row>
    <row r="248" spans="1:7" x14ac:dyDescent="0.2">
      <c r="A248" s="6" t="s">
        <v>763</v>
      </c>
      <c r="B248" s="7" t="s">
        <v>2442</v>
      </c>
      <c r="C248" s="2"/>
      <c r="D248" s="2">
        <v>38580</v>
      </c>
      <c r="E248" s="3" t="s">
        <v>324</v>
      </c>
      <c r="F248" s="3" t="s">
        <v>292</v>
      </c>
      <c r="G248" s="8"/>
    </row>
    <row r="249" spans="1:7" x14ac:dyDescent="0.2">
      <c r="A249" s="6" t="s">
        <v>763</v>
      </c>
      <c r="B249" s="7" t="s">
        <v>2441</v>
      </c>
      <c r="C249" s="2"/>
      <c r="D249" s="2">
        <v>38616</v>
      </c>
      <c r="E249" s="3" t="s">
        <v>563</v>
      </c>
      <c r="F249" s="3" t="s">
        <v>292</v>
      </c>
      <c r="G249" s="8"/>
    </row>
    <row r="250" spans="1:7" x14ac:dyDescent="0.2">
      <c r="A250" s="6" t="s">
        <v>760</v>
      </c>
      <c r="B250" s="7" t="s">
        <v>2440</v>
      </c>
      <c r="C250" s="2"/>
      <c r="D250" s="2">
        <v>38625</v>
      </c>
      <c r="E250" s="3" t="s">
        <v>564</v>
      </c>
      <c r="F250" s="3" t="s">
        <v>292</v>
      </c>
      <c r="G250" s="8"/>
    </row>
    <row r="251" spans="1:7" x14ac:dyDescent="0.2">
      <c r="A251" s="6" t="s">
        <v>763</v>
      </c>
      <c r="B251" s="7" t="s">
        <v>2439</v>
      </c>
      <c r="C251" s="2"/>
      <c r="D251" s="2">
        <v>38644</v>
      </c>
      <c r="E251" s="3" t="s">
        <v>565</v>
      </c>
      <c r="F251" s="3" t="s">
        <v>292</v>
      </c>
      <c r="G251" s="8"/>
    </row>
    <row r="252" spans="1:7" x14ac:dyDescent="0.2">
      <c r="A252" s="6" t="s">
        <v>760</v>
      </c>
      <c r="B252" s="7" t="s">
        <v>2438</v>
      </c>
      <c r="C252" s="2"/>
      <c r="D252" s="2">
        <v>38651</v>
      </c>
      <c r="E252" s="3" t="s">
        <v>566</v>
      </c>
      <c r="F252" s="3" t="s">
        <v>292</v>
      </c>
      <c r="G252" s="8"/>
    </row>
    <row r="253" spans="1:7" x14ac:dyDescent="0.2">
      <c r="A253" s="6" t="s">
        <v>2695</v>
      </c>
      <c r="B253" s="7" t="s">
        <v>2437</v>
      </c>
      <c r="C253" s="2"/>
      <c r="D253" s="2">
        <v>38665</v>
      </c>
      <c r="E253" s="3" t="s">
        <v>567</v>
      </c>
      <c r="F253" s="3" t="s">
        <v>292</v>
      </c>
      <c r="G253" s="8"/>
    </row>
    <row r="254" spans="1:7" x14ac:dyDescent="0.2">
      <c r="A254" s="6" t="s">
        <v>763</v>
      </c>
      <c r="B254" s="7" t="s">
        <v>2436</v>
      </c>
      <c r="C254" s="2"/>
      <c r="D254" s="2">
        <v>38666</v>
      </c>
      <c r="E254" s="3" t="s">
        <v>568</v>
      </c>
      <c r="F254" s="3" t="s">
        <v>292</v>
      </c>
      <c r="G254" s="8"/>
    </row>
    <row r="255" spans="1:7" x14ac:dyDescent="0.2">
      <c r="A255" s="6" t="s">
        <v>2695</v>
      </c>
      <c r="B255" s="7" t="s">
        <v>2435</v>
      </c>
      <c r="C255" s="2"/>
      <c r="D255" s="2">
        <v>38673</v>
      </c>
      <c r="E255" s="3" t="s">
        <v>569</v>
      </c>
      <c r="F255" s="3" t="s">
        <v>292</v>
      </c>
      <c r="G255" s="8"/>
    </row>
    <row r="256" spans="1:7" x14ac:dyDescent="0.2">
      <c r="A256" s="6" t="s">
        <v>760</v>
      </c>
      <c r="B256" s="7" t="s">
        <v>2434</v>
      </c>
      <c r="C256" s="2"/>
      <c r="D256" s="2">
        <v>38674</v>
      </c>
      <c r="E256" s="3" t="s">
        <v>570</v>
      </c>
      <c r="F256" s="3" t="s">
        <v>292</v>
      </c>
      <c r="G256" s="8"/>
    </row>
    <row r="257" spans="1:7" x14ac:dyDescent="0.2">
      <c r="A257" s="6" t="s">
        <v>763</v>
      </c>
      <c r="B257" s="7" t="s">
        <v>2433</v>
      </c>
      <c r="C257" s="2"/>
      <c r="D257" s="2">
        <v>38677</v>
      </c>
      <c r="E257" s="3" t="s">
        <v>571</v>
      </c>
      <c r="F257" s="3" t="s">
        <v>292</v>
      </c>
      <c r="G257" s="8"/>
    </row>
    <row r="258" spans="1:7" x14ac:dyDescent="0.2">
      <c r="A258" s="6" t="s">
        <v>763</v>
      </c>
      <c r="B258" s="7" t="s">
        <v>2432</v>
      </c>
      <c r="C258" s="2"/>
      <c r="D258" s="2">
        <v>38678</v>
      </c>
      <c r="E258" s="3" t="s">
        <v>573</v>
      </c>
      <c r="F258" s="3" t="s">
        <v>292</v>
      </c>
      <c r="G258" s="8"/>
    </row>
    <row r="259" spans="1:7" x14ac:dyDescent="0.2">
      <c r="A259" s="6" t="s">
        <v>760</v>
      </c>
      <c r="B259" s="7" t="s">
        <v>2679</v>
      </c>
      <c r="C259" s="2"/>
      <c r="D259" s="2">
        <v>38678</v>
      </c>
      <c r="E259" s="3" t="s">
        <v>572</v>
      </c>
      <c r="F259" s="3" t="s">
        <v>292</v>
      </c>
      <c r="G259" s="8"/>
    </row>
    <row r="260" spans="1:7" x14ac:dyDescent="0.2">
      <c r="A260" s="6" t="s">
        <v>763</v>
      </c>
      <c r="B260" s="7" t="s">
        <v>2431</v>
      </c>
      <c r="C260" s="2"/>
      <c r="D260" s="2">
        <v>38685</v>
      </c>
      <c r="E260" s="3" t="s">
        <v>574</v>
      </c>
      <c r="F260" s="3" t="s">
        <v>292</v>
      </c>
      <c r="G260" s="8"/>
    </row>
    <row r="261" spans="1:7" x14ac:dyDescent="0.2">
      <c r="A261" s="6" t="s">
        <v>760</v>
      </c>
      <c r="B261" s="7" t="s">
        <v>2430</v>
      </c>
      <c r="C261" s="2"/>
      <c r="D261" s="2">
        <v>38701</v>
      </c>
      <c r="E261" s="3" t="s">
        <v>575</v>
      </c>
      <c r="F261" s="3" t="s">
        <v>292</v>
      </c>
      <c r="G261" s="8"/>
    </row>
    <row r="262" spans="1:7" x14ac:dyDescent="0.2">
      <c r="A262" s="6" t="s">
        <v>763</v>
      </c>
      <c r="B262" s="7" t="s">
        <v>2429</v>
      </c>
      <c r="C262" s="2"/>
      <c r="D262" s="2">
        <v>38716</v>
      </c>
      <c r="E262" s="3" t="s">
        <v>576</v>
      </c>
      <c r="F262" s="3" t="s">
        <v>292</v>
      </c>
      <c r="G262" s="8"/>
    </row>
    <row r="263" spans="1:7" ht="51" x14ac:dyDescent="0.2">
      <c r="A263" s="6" t="s">
        <v>2695</v>
      </c>
      <c r="B263" s="7" t="s">
        <v>2428</v>
      </c>
      <c r="C263" s="2"/>
      <c r="D263" s="2">
        <v>38728</v>
      </c>
      <c r="E263" s="3" t="s">
        <v>577</v>
      </c>
      <c r="F263" s="3" t="s">
        <v>758</v>
      </c>
      <c r="G263" s="8" t="s">
        <v>3117</v>
      </c>
    </row>
    <row r="264" spans="1:7" x14ac:dyDescent="0.2">
      <c r="A264" s="6" t="s">
        <v>760</v>
      </c>
      <c r="B264" s="7" t="s">
        <v>2427</v>
      </c>
      <c r="C264" s="2"/>
      <c r="D264" s="2">
        <v>38748</v>
      </c>
      <c r="E264" s="3" t="s">
        <v>578</v>
      </c>
      <c r="F264" s="3" t="s">
        <v>292</v>
      </c>
      <c r="G264" s="8"/>
    </row>
    <row r="265" spans="1:7" x14ac:dyDescent="0.2">
      <c r="A265" s="6" t="s">
        <v>763</v>
      </c>
      <c r="B265" s="7" t="s">
        <v>2426</v>
      </c>
      <c r="C265" s="2"/>
      <c r="D265" s="2">
        <v>38759</v>
      </c>
      <c r="E265" s="3" t="s">
        <v>579</v>
      </c>
      <c r="F265" s="3" t="s">
        <v>292</v>
      </c>
      <c r="G265" s="8"/>
    </row>
    <row r="266" spans="1:7" x14ac:dyDescent="0.2">
      <c r="A266" s="6" t="s">
        <v>763</v>
      </c>
      <c r="B266" s="7" t="s">
        <v>2425</v>
      </c>
      <c r="C266" s="2"/>
      <c r="D266" s="2">
        <v>38763</v>
      </c>
      <c r="E266" s="3" t="s">
        <v>580</v>
      </c>
      <c r="F266" s="3" t="s">
        <v>292</v>
      </c>
      <c r="G266" s="8"/>
    </row>
    <row r="267" spans="1:7" x14ac:dyDescent="0.2">
      <c r="A267" s="6" t="s">
        <v>760</v>
      </c>
      <c r="B267" s="7" t="s">
        <v>2424</v>
      </c>
      <c r="C267" s="2"/>
      <c r="D267" s="2">
        <v>38769</v>
      </c>
      <c r="E267" s="3" t="s">
        <v>581</v>
      </c>
      <c r="F267" s="3" t="s">
        <v>292</v>
      </c>
      <c r="G267" s="8"/>
    </row>
    <row r="268" spans="1:7" x14ac:dyDescent="0.2">
      <c r="A268" s="6" t="s">
        <v>763</v>
      </c>
      <c r="B268" s="7" t="s">
        <v>2423</v>
      </c>
      <c r="C268" s="2"/>
      <c r="D268" s="2">
        <v>38782</v>
      </c>
      <c r="E268" s="3" t="s">
        <v>582</v>
      </c>
      <c r="F268" s="3" t="s">
        <v>292</v>
      </c>
      <c r="G268" s="8"/>
    </row>
    <row r="269" spans="1:7" x14ac:dyDescent="0.2">
      <c r="A269" s="6" t="s">
        <v>763</v>
      </c>
      <c r="B269" s="7" t="s">
        <v>2422</v>
      </c>
      <c r="C269" s="2"/>
      <c r="D269" s="2">
        <v>38792</v>
      </c>
      <c r="E269" s="3" t="s">
        <v>583</v>
      </c>
      <c r="F269" s="3" t="s">
        <v>292</v>
      </c>
      <c r="G269" s="8"/>
    </row>
    <row r="270" spans="1:7" x14ac:dyDescent="0.2">
      <c r="A270" s="6" t="s">
        <v>763</v>
      </c>
      <c r="B270" s="7" t="s">
        <v>2421</v>
      </c>
      <c r="C270" s="2"/>
      <c r="D270" s="2">
        <v>38797</v>
      </c>
      <c r="E270" s="3" t="s">
        <v>102</v>
      </c>
      <c r="F270" s="3" t="s">
        <v>292</v>
      </c>
      <c r="G270" s="8"/>
    </row>
    <row r="271" spans="1:7" x14ac:dyDescent="0.2">
      <c r="A271" s="6" t="s">
        <v>763</v>
      </c>
      <c r="B271" s="7" t="s">
        <v>2420</v>
      </c>
      <c r="C271" s="2"/>
      <c r="D271" s="2">
        <v>38804</v>
      </c>
      <c r="E271" s="3" t="s">
        <v>103</v>
      </c>
      <c r="F271" s="3" t="s">
        <v>292</v>
      </c>
      <c r="G271" s="8"/>
    </row>
    <row r="272" spans="1:7" x14ac:dyDescent="0.2">
      <c r="A272" s="6" t="s">
        <v>760</v>
      </c>
      <c r="B272" s="7" t="s">
        <v>2419</v>
      </c>
      <c r="C272" s="2"/>
      <c r="D272" s="2">
        <v>38812</v>
      </c>
      <c r="E272" s="3" t="s">
        <v>104</v>
      </c>
      <c r="F272" s="3" t="s">
        <v>292</v>
      </c>
      <c r="G272" s="8"/>
    </row>
    <row r="273" spans="1:7" x14ac:dyDescent="0.2">
      <c r="A273" s="6" t="s">
        <v>763</v>
      </c>
      <c r="B273" s="7" t="s">
        <v>2418</v>
      </c>
      <c r="C273" s="2"/>
      <c r="D273" s="2">
        <v>38821</v>
      </c>
      <c r="E273" s="3" t="s">
        <v>105</v>
      </c>
      <c r="F273" s="3" t="s">
        <v>292</v>
      </c>
      <c r="G273" s="8"/>
    </row>
    <row r="274" spans="1:7" x14ac:dyDescent="0.2">
      <c r="A274" s="6" t="s">
        <v>763</v>
      </c>
      <c r="B274" s="7" t="s">
        <v>2417</v>
      </c>
      <c r="C274" s="2"/>
      <c r="D274" s="2">
        <v>38828</v>
      </c>
      <c r="E274" s="3" t="s">
        <v>106</v>
      </c>
      <c r="F274" s="3" t="s">
        <v>292</v>
      </c>
      <c r="G274" s="8"/>
    </row>
    <row r="275" spans="1:7" x14ac:dyDescent="0.2">
      <c r="A275" s="6" t="s">
        <v>763</v>
      </c>
      <c r="B275" s="7" t="s">
        <v>2416</v>
      </c>
      <c r="C275" s="2"/>
      <c r="D275" s="2">
        <v>38841</v>
      </c>
      <c r="E275" s="3" t="s">
        <v>107</v>
      </c>
      <c r="F275" s="3" t="s">
        <v>292</v>
      </c>
      <c r="G275" s="8"/>
    </row>
    <row r="276" spans="1:7" x14ac:dyDescent="0.2">
      <c r="A276" s="6" t="s">
        <v>2695</v>
      </c>
      <c r="B276" s="7" t="s">
        <v>2415</v>
      </c>
      <c r="C276" s="2"/>
      <c r="D276" s="2">
        <v>38848</v>
      </c>
      <c r="E276" s="3" t="s">
        <v>108</v>
      </c>
      <c r="F276" s="3" t="s">
        <v>292</v>
      </c>
      <c r="G276" s="8"/>
    </row>
    <row r="277" spans="1:7" ht="38.25" x14ac:dyDescent="0.2">
      <c r="A277" s="6" t="s">
        <v>2695</v>
      </c>
      <c r="B277" s="7" t="s">
        <v>2414</v>
      </c>
      <c r="C277" s="2"/>
      <c r="D277" s="2">
        <v>38863</v>
      </c>
      <c r="E277" s="3" t="s">
        <v>109</v>
      </c>
      <c r="F277" s="3" t="s">
        <v>758</v>
      </c>
      <c r="G277" s="8" t="s">
        <v>3242</v>
      </c>
    </row>
    <row r="278" spans="1:7" x14ac:dyDescent="0.2">
      <c r="A278" s="6" t="s">
        <v>763</v>
      </c>
      <c r="B278" s="7" t="s">
        <v>2413</v>
      </c>
      <c r="C278" s="2"/>
      <c r="D278" s="2">
        <v>38908</v>
      </c>
      <c r="E278" s="3" t="s">
        <v>110</v>
      </c>
      <c r="F278" s="3" t="s">
        <v>292</v>
      </c>
      <c r="G278" s="8"/>
    </row>
    <row r="279" spans="1:7" x14ac:dyDescent="0.2">
      <c r="A279" s="6" t="s">
        <v>2695</v>
      </c>
      <c r="B279" s="7" t="s">
        <v>2412</v>
      </c>
      <c r="C279" s="2"/>
      <c r="D279" s="2">
        <v>38952</v>
      </c>
      <c r="E279" s="3" t="s">
        <v>111</v>
      </c>
      <c r="F279" s="3" t="s">
        <v>292</v>
      </c>
      <c r="G279" s="8"/>
    </row>
    <row r="280" spans="1:7" x14ac:dyDescent="0.2">
      <c r="A280" s="6" t="s">
        <v>763</v>
      </c>
      <c r="B280" s="7" t="s">
        <v>2411</v>
      </c>
      <c r="C280" s="2"/>
      <c r="D280" s="2">
        <v>38957</v>
      </c>
      <c r="E280" s="3" t="s">
        <v>112</v>
      </c>
      <c r="F280" s="3" t="s">
        <v>292</v>
      </c>
      <c r="G280" s="8"/>
    </row>
    <row r="281" spans="1:7" x14ac:dyDescent="0.2">
      <c r="A281" s="6" t="s">
        <v>763</v>
      </c>
      <c r="B281" s="7" t="s">
        <v>2410</v>
      </c>
      <c r="C281" s="2"/>
      <c r="D281" s="2">
        <v>38971</v>
      </c>
      <c r="E281" s="3" t="s">
        <v>113</v>
      </c>
      <c r="F281" s="3" t="s">
        <v>292</v>
      </c>
      <c r="G281" s="8"/>
    </row>
    <row r="282" spans="1:7" x14ac:dyDescent="0.2">
      <c r="A282" s="6" t="s">
        <v>2695</v>
      </c>
      <c r="B282" s="7" t="s">
        <v>2408</v>
      </c>
      <c r="C282" s="2"/>
      <c r="D282" s="2">
        <v>38995</v>
      </c>
      <c r="E282" s="3" t="s">
        <v>115</v>
      </c>
      <c r="F282" s="3" t="s">
        <v>758</v>
      </c>
      <c r="G282" s="8" t="s">
        <v>3144</v>
      </c>
    </row>
    <row r="283" spans="1:7" x14ac:dyDescent="0.2">
      <c r="A283" s="6" t="s">
        <v>2695</v>
      </c>
      <c r="B283" s="7" t="s">
        <v>2409</v>
      </c>
      <c r="C283" s="2"/>
      <c r="D283" s="2">
        <v>38995</v>
      </c>
      <c r="E283" s="3" t="s">
        <v>114</v>
      </c>
      <c r="F283" s="3" t="s">
        <v>758</v>
      </c>
      <c r="G283" s="8" t="s">
        <v>3107</v>
      </c>
    </row>
    <row r="284" spans="1:7" x14ac:dyDescent="0.2">
      <c r="A284" s="6" t="s">
        <v>763</v>
      </c>
      <c r="B284" s="7" t="s">
        <v>2407</v>
      </c>
      <c r="C284" s="2"/>
      <c r="D284" s="2">
        <v>39023</v>
      </c>
      <c r="E284" s="3" t="s">
        <v>116</v>
      </c>
      <c r="F284" s="3" t="s">
        <v>292</v>
      </c>
      <c r="G284" s="8"/>
    </row>
    <row r="285" spans="1:7" x14ac:dyDescent="0.2">
      <c r="A285" s="6" t="s">
        <v>763</v>
      </c>
      <c r="B285" s="7" t="s">
        <v>2406</v>
      </c>
      <c r="C285" s="2"/>
      <c r="D285" s="2">
        <v>39034</v>
      </c>
      <c r="E285" s="3" t="s">
        <v>118</v>
      </c>
      <c r="F285" s="3" t="s">
        <v>292</v>
      </c>
      <c r="G285" s="8"/>
    </row>
    <row r="286" spans="1:7" x14ac:dyDescent="0.2">
      <c r="A286" s="6" t="s">
        <v>760</v>
      </c>
      <c r="B286" s="7" t="s">
        <v>2678</v>
      </c>
      <c r="C286" s="2"/>
      <c r="D286" s="2">
        <v>39034</v>
      </c>
      <c r="E286" s="3" t="s">
        <v>117</v>
      </c>
      <c r="F286" s="3" t="s">
        <v>292</v>
      </c>
      <c r="G286" s="8"/>
    </row>
    <row r="287" spans="1:7" x14ac:dyDescent="0.2">
      <c r="A287" s="6" t="s">
        <v>760</v>
      </c>
      <c r="B287" s="7" t="s">
        <v>2677</v>
      </c>
      <c r="C287" s="2"/>
      <c r="D287" s="2">
        <v>39048</v>
      </c>
      <c r="E287" s="3" t="s">
        <v>119</v>
      </c>
      <c r="F287" s="3" t="s">
        <v>292</v>
      </c>
      <c r="G287" s="8"/>
    </row>
    <row r="288" spans="1:7" x14ac:dyDescent="0.2">
      <c r="A288" s="6" t="s">
        <v>763</v>
      </c>
      <c r="B288" s="7" t="s">
        <v>2405</v>
      </c>
      <c r="C288" s="2"/>
      <c r="D288" s="2">
        <v>39049</v>
      </c>
      <c r="E288" s="3" t="s">
        <v>120</v>
      </c>
      <c r="F288" s="3" t="s">
        <v>292</v>
      </c>
      <c r="G288" s="8"/>
    </row>
    <row r="289" spans="1:7" x14ac:dyDescent="0.2">
      <c r="A289" s="6" t="s">
        <v>760</v>
      </c>
      <c r="B289" s="7" t="s">
        <v>2403</v>
      </c>
      <c r="C289" s="2"/>
      <c r="D289" s="2">
        <v>39062</v>
      </c>
      <c r="E289" s="3" t="s">
        <v>121</v>
      </c>
      <c r="F289" s="3" t="s">
        <v>292</v>
      </c>
      <c r="G289" s="8"/>
    </row>
    <row r="290" spans="1:7" x14ac:dyDescent="0.2">
      <c r="A290" s="6" t="s">
        <v>763</v>
      </c>
      <c r="B290" s="7" t="s">
        <v>2404</v>
      </c>
      <c r="C290" s="2"/>
      <c r="D290" s="2">
        <v>39062</v>
      </c>
      <c r="E290" s="3" t="s">
        <v>122</v>
      </c>
      <c r="F290" s="3" t="s">
        <v>292</v>
      </c>
      <c r="G290" s="8"/>
    </row>
    <row r="291" spans="1:7" x14ac:dyDescent="0.2">
      <c r="A291" s="6" t="s">
        <v>763</v>
      </c>
      <c r="B291" s="7" t="s">
        <v>2401</v>
      </c>
      <c r="C291" s="2"/>
      <c r="D291" s="2">
        <v>39069</v>
      </c>
      <c r="E291" s="3" t="s">
        <v>123</v>
      </c>
      <c r="F291" s="3" t="s">
        <v>292</v>
      </c>
      <c r="G291" s="8"/>
    </row>
    <row r="292" spans="1:7" x14ac:dyDescent="0.2">
      <c r="A292" s="6" t="s">
        <v>763</v>
      </c>
      <c r="B292" s="7" t="s">
        <v>2402</v>
      </c>
      <c r="C292" s="2"/>
      <c r="D292" s="2">
        <v>39069</v>
      </c>
      <c r="E292" s="3" t="s">
        <v>124</v>
      </c>
      <c r="F292" s="3" t="s">
        <v>292</v>
      </c>
      <c r="G292" s="8"/>
    </row>
    <row r="293" spans="1:7" x14ac:dyDescent="0.2">
      <c r="A293" s="6" t="s">
        <v>763</v>
      </c>
      <c r="B293" s="7" t="s">
        <v>2400</v>
      </c>
      <c r="C293" s="2"/>
      <c r="D293" s="2">
        <v>39080</v>
      </c>
      <c r="E293" s="3" t="s">
        <v>125</v>
      </c>
      <c r="F293" s="3" t="s">
        <v>292</v>
      </c>
      <c r="G293" s="8"/>
    </row>
    <row r="294" spans="1:7" ht="51" x14ac:dyDescent="0.2">
      <c r="A294" s="6" t="s">
        <v>2695</v>
      </c>
      <c r="B294" s="7" t="s">
        <v>2399</v>
      </c>
      <c r="C294" s="2"/>
      <c r="D294" s="2">
        <v>39100</v>
      </c>
      <c r="E294" s="3" t="s">
        <v>126</v>
      </c>
      <c r="F294" s="3" t="s">
        <v>758</v>
      </c>
      <c r="G294" s="8" t="s">
        <v>3119</v>
      </c>
    </row>
    <row r="295" spans="1:7" x14ac:dyDescent="0.2">
      <c r="A295" s="6" t="s">
        <v>763</v>
      </c>
      <c r="B295" s="7" t="s">
        <v>2398</v>
      </c>
      <c r="C295" s="2"/>
      <c r="D295" s="2">
        <v>39141</v>
      </c>
      <c r="E295" s="3" t="s">
        <v>127</v>
      </c>
      <c r="F295" s="3" t="s">
        <v>292</v>
      </c>
      <c r="G295" s="8"/>
    </row>
    <row r="296" spans="1:7" x14ac:dyDescent="0.2">
      <c r="A296" s="6" t="s">
        <v>763</v>
      </c>
      <c r="B296" s="7" t="s">
        <v>2397</v>
      </c>
      <c r="C296" s="2"/>
      <c r="D296" s="2">
        <v>39148</v>
      </c>
      <c r="E296" s="3" t="s">
        <v>509</v>
      </c>
      <c r="F296" s="3" t="s">
        <v>292</v>
      </c>
      <c r="G296" s="8"/>
    </row>
    <row r="297" spans="1:7" x14ac:dyDescent="0.2">
      <c r="A297" s="6" t="s">
        <v>763</v>
      </c>
      <c r="B297" s="7" t="s">
        <v>2396</v>
      </c>
      <c r="C297" s="2"/>
      <c r="D297" s="2">
        <v>39164</v>
      </c>
      <c r="E297" s="3" t="s">
        <v>510</v>
      </c>
      <c r="F297" s="3" t="s">
        <v>292</v>
      </c>
      <c r="G297" s="8"/>
    </row>
    <row r="298" spans="1:7" x14ac:dyDescent="0.2">
      <c r="A298" s="6" t="s">
        <v>763</v>
      </c>
      <c r="B298" s="7" t="s">
        <v>2395</v>
      </c>
      <c r="C298" s="2"/>
      <c r="D298" s="2">
        <v>39176</v>
      </c>
      <c r="E298" s="3" t="s">
        <v>511</v>
      </c>
      <c r="F298" s="3" t="s">
        <v>292</v>
      </c>
      <c r="G298" s="8"/>
    </row>
    <row r="299" spans="1:7" x14ac:dyDescent="0.2">
      <c r="A299" s="6" t="s">
        <v>2695</v>
      </c>
      <c r="B299" s="7" t="s">
        <v>2393</v>
      </c>
      <c r="C299" s="2"/>
      <c r="D299" s="2">
        <v>39195</v>
      </c>
      <c r="E299" s="3" t="s">
        <v>1095</v>
      </c>
      <c r="F299" s="3" t="s">
        <v>292</v>
      </c>
      <c r="G299" s="8"/>
    </row>
    <row r="300" spans="1:7" x14ac:dyDescent="0.2">
      <c r="A300" s="6" t="s">
        <v>763</v>
      </c>
      <c r="B300" s="7" t="s">
        <v>2394</v>
      </c>
      <c r="C300" s="2"/>
      <c r="D300" s="2">
        <v>39195</v>
      </c>
      <c r="E300" s="3" t="s">
        <v>512</v>
      </c>
      <c r="F300" s="3" t="s">
        <v>292</v>
      </c>
      <c r="G300" s="8"/>
    </row>
    <row r="301" spans="1:7" x14ac:dyDescent="0.2">
      <c r="A301" s="6" t="s">
        <v>763</v>
      </c>
      <c r="B301" s="7" t="s">
        <v>2392</v>
      </c>
      <c r="C301" s="2"/>
      <c r="D301" s="2">
        <v>39205</v>
      </c>
      <c r="E301" s="3" t="s">
        <v>513</v>
      </c>
      <c r="F301" s="3" t="s">
        <v>292</v>
      </c>
      <c r="G301" s="8"/>
    </row>
    <row r="302" spans="1:7" x14ac:dyDescent="0.2">
      <c r="A302" s="6" t="s">
        <v>763</v>
      </c>
      <c r="B302" s="7" t="s">
        <v>2391</v>
      </c>
      <c r="C302" s="2"/>
      <c r="D302" s="2">
        <v>39206</v>
      </c>
      <c r="E302" s="3" t="s">
        <v>514</v>
      </c>
      <c r="F302" s="3" t="s">
        <v>292</v>
      </c>
      <c r="G302" s="8"/>
    </row>
    <row r="303" spans="1:7" x14ac:dyDescent="0.2">
      <c r="A303" s="6" t="s">
        <v>2695</v>
      </c>
      <c r="B303" s="7" t="s">
        <v>2390</v>
      </c>
      <c r="C303" s="2"/>
      <c r="D303" s="2">
        <v>39220</v>
      </c>
      <c r="E303" s="3" t="s">
        <v>772</v>
      </c>
      <c r="F303" s="3" t="s">
        <v>292</v>
      </c>
      <c r="G303" s="8"/>
    </row>
    <row r="304" spans="1:7" x14ac:dyDescent="0.2">
      <c r="A304" s="6" t="s">
        <v>763</v>
      </c>
      <c r="B304" s="7" t="s">
        <v>2389</v>
      </c>
      <c r="C304" s="2"/>
      <c r="D304" s="2">
        <v>39230</v>
      </c>
      <c r="E304" s="3" t="s">
        <v>773</v>
      </c>
      <c r="F304" s="3" t="s">
        <v>292</v>
      </c>
      <c r="G304" s="8"/>
    </row>
    <row r="305" spans="1:7" ht="51" x14ac:dyDescent="0.2">
      <c r="A305" s="6" t="s">
        <v>2695</v>
      </c>
      <c r="B305" s="7" t="s">
        <v>2388</v>
      </c>
      <c r="C305" s="2"/>
      <c r="D305" s="2">
        <v>39238</v>
      </c>
      <c r="E305" s="3" t="s">
        <v>774</v>
      </c>
      <c r="F305" s="3" t="s">
        <v>758</v>
      </c>
      <c r="G305" s="8" t="s">
        <v>3117</v>
      </c>
    </row>
    <row r="306" spans="1:7" x14ac:dyDescent="0.2">
      <c r="A306" s="6" t="s">
        <v>763</v>
      </c>
      <c r="B306" s="7" t="s">
        <v>2387</v>
      </c>
      <c r="C306" s="2"/>
      <c r="D306" s="2">
        <v>39240</v>
      </c>
      <c r="E306" s="3" t="s">
        <v>775</v>
      </c>
      <c r="F306" s="3" t="s">
        <v>292</v>
      </c>
      <c r="G306" s="8"/>
    </row>
    <row r="307" spans="1:7" x14ac:dyDescent="0.2">
      <c r="A307" s="6" t="s">
        <v>763</v>
      </c>
      <c r="B307" s="7" t="s">
        <v>2386</v>
      </c>
      <c r="C307" s="2"/>
      <c r="D307" s="2">
        <v>39265</v>
      </c>
      <c r="E307" s="3" t="s">
        <v>776</v>
      </c>
      <c r="F307" s="3" t="s">
        <v>292</v>
      </c>
      <c r="G307" s="8"/>
    </row>
    <row r="308" spans="1:7" x14ac:dyDescent="0.2">
      <c r="A308" s="6" t="s">
        <v>2695</v>
      </c>
      <c r="B308" s="7" t="s">
        <v>2385</v>
      </c>
      <c r="C308" s="2"/>
      <c r="D308" s="2">
        <v>39283</v>
      </c>
      <c r="E308" s="3" t="s">
        <v>1100</v>
      </c>
      <c r="F308" s="3" t="s">
        <v>292</v>
      </c>
      <c r="G308" s="8"/>
    </row>
    <row r="309" spans="1:7" ht="51" x14ac:dyDescent="0.2">
      <c r="A309" s="6" t="s">
        <v>2695</v>
      </c>
      <c r="B309" s="7" t="s">
        <v>2382</v>
      </c>
      <c r="C309" s="2"/>
      <c r="D309" s="2">
        <v>39297</v>
      </c>
      <c r="E309" s="3" t="s">
        <v>1064</v>
      </c>
      <c r="F309" s="3" t="s">
        <v>758</v>
      </c>
      <c r="G309" s="8" t="s">
        <v>3072</v>
      </c>
    </row>
    <row r="310" spans="1:7" ht="38.25" x14ac:dyDescent="0.2">
      <c r="A310" s="6" t="s">
        <v>2695</v>
      </c>
      <c r="B310" s="7" t="s">
        <v>2383</v>
      </c>
      <c r="C310" s="2"/>
      <c r="D310" s="2">
        <v>39297</v>
      </c>
      <c r="E310" s="3" t="s">
        <v>1065</v>
      </c>
      <c r="F310" s="3" t="s">
        <v>758</v>
      </c>
      <c r="G310" s="8" t="s">
        <v>3120</v>
      </c>
    </row>
    <row r="311" spans="1:7" ht="51" x14ac:dyDescent="0.2">
      <c r="A311" s="6" t="s">
        <v>2695</v>
      </c>
      <c r="B311" s="7" t="s">
        <v>2384</v>
      </c>
      <c r="C311" s="2"/>
      <c r="D311" s="2">
        <v>39297</v>
      </c>
      <c r="E311" s="3" t="s">
        <v>233</v>
      </c>
      <c r="F311" s="3" t="s">
        <v>758</v>
      </c>
      <c r="G311" s="8" t="s">
        <v>3111</v>
      </c>
    </row>
    <row r="312" spans="1:7" x14ac:dyDescent="0.2">
      <c r="A312" s="6" t="s">
        <v>2695</v>
      </c>
      <c r="B312" s="7" t="s">
        <v>2381</v>
      </c>
      <c r="C312" s="2"/>
      <c r="D312" s="2">
        <v>39310</v>
      </c>
      <c r="E312" s="3" t="s">
        <v>1068</v>
      </c>
      <c r="F312" s="3" t="s">
        <v>758</v>
      </c>
      <c r="G312" s="8" t="s">
        <v>3113</v>
      </c>
    </row>
    <row r="313" spans="1:7" x14ac:dyDescent="0.2">
      <c r="A313" s="6" t="s">
        <v>760</v>
      </c>
      <c r="B313" s="7" t="s">
        <v>2380</v>
      </c>
      <c r="C313" s="2"/>
      <c r="D313" s="2">
        <v>39336</v>
      </c>
      <c r="E313" s="3" t="s">
        <v>234</v>
      </c>
      <c r="F313" s="3" t="s">
        <v>292</v>
      </c>
      <c r="G313" s="8"/>
    </row>
    <row r="314" spans="1:7" x14ac:dyDescent="0.2">
      <c r="A314" s="6" t="s">
        <v>763</v>
      </c>
      <c r="B314" s="7" t="s">
        <v>2379</v>
      </c>
      <c r="C314" s="2"/>
      <c r="D314" s="2">
        <v>39338</v>
      </c>
      <c r="E314" s="3" t="s">
        <v>780</v>
      </c>
      <c r="F314" s="3" t="s">
        <v>292</v>
      </c>
      <c r="G314" s="8"/>
    </row>
    <row r="315" spans="1:7" x14ac:dyDescent="0.2">
      <c r="A315" s="6" t="s">
        <v>2695</v>
      </c>
      <c r="B315" s="7" t="s">
        <v>2378</v>
      </c>
      <c r="C315" s="2"/>
      <c r="D315" s="2">
        <v>39370</v>
      </c>
      <c r="E315" s="3" t="s">
        <v>781</v>
      </c>
      <c r="F315" s="3" t="s">
        <v>292</v>
      </c>
      <c r="G315" s="8"/>
    </row>
    <row r="316" spans="1:7" x14ac:dyDescent="0.2">
      <c r="A316" s="6" t="s">
        <v>763</v>
      </c>
      <c r="B316" s="7" t="s">
        <v>2377</v>
      </c>
      <c r="C316" s="2"/>
      <c r="D316" s="2">
        <v>39380</v>
      </c>
      <c r="E316" s="3" t="s">
        <v>782</v>
      </c>
      <c r="F316" s="3" t="s">
        <v>292</v>
      </c>
      <c r="G316" s="8"/>
    </row>
    <row r="317" spans="1:7" x14ac:dyDescent="0.2">
      <c r="A317" s="6" t="s">
        <v>760</v>
      </c>
      <c r="B317" s="7" t="s">
        <v>2376</v>
      </c>
      <c r="C317" s="2"/>
      <c r="D317" s="2">
        <v>39385</v>
      </c>
      <c r="E317" s="3" t="s">
        <v>783</v>
      </c>
      <c r="F317" s="3" t="s">
        <v>292</v>
      </c>
      <c r="G317" s="8"/>
    </row>
    <row r="318" spans="1:7" x14ac:dyDescent="0.2">
      <c r="A318" s="6" t="s">
        <v>760</v>
      </c>
      <c r="B318" s="7" t="s">
        <v>2374</v>
      </c>
      <c r="C318" s="2"/>
      <c r="D318" s="2">
        <v>39401</v>
      </c>
      <c r="E318" s="3" t="s">
        <v>654</v>
      </c>
      <c r="F318" s="3" t="s">
        <v>292</v>
      </c>
      <c r="G318" s="8"/>
    </row>
    <row r="319" spans="1:7" x14ac:dyDescent="0.2">
      <c r="A319" s="6" t="s">
        <v>760</v>
      </c>
      <c r="B319" s="7" t="s">
        <v>2375</v>
      </c>
      <c r="C319" s="2"/>
      <c r="D319" s="2">
        <v>39401</v>
      </c>
      <c r="E319" s="3" t="s">
        <v>653</v>
      </c>
      <c r="F319" s="3" t="s">
        <v>292</v>
      </c>
      <c r="G319" s="8"/>
    </row>
    <row r="320" spans="1:7" x14ac:dyDescent="0.2">
      <c r="A320" s="6" t="s">
        <v>760</v>
      </c>
      <c r="B320" s="7" t="s">
        <v>2373</v>
      </c>
      <c r="C320" s="2"/>
      <c r="D320" s="2">
        <v>39421</v>
      </c>
      <c r="E320" s="3" t="s">
        <v>177</v>
      </c>
      <c r="F320" s="3" t="s">
        <v>292</v>
      </c>
      <c r="G320" s="8"/>
    </row>
    <row r="321" spans="1:7" x14ac:dyDescent="0.2">
      <c r="A321" s="6" t="s">
        <v>763</v>
      </c>
      <c r="B321" s="7" t="s">
        <v>2372</v>
      </c>
      <c r="C321" s="2"/>
      <c r="D321" s="2">
        <v>39472</v>
      </c>
      <c r="E321" s="3" t="s">
        <v>178</v>
      </c>
      <c r="F321" s="3" t="s">
        <v>292</v>
      </c>
      <c r="G321" s="8"/>
    </row>
    <row r="322" spans="1:7" x14ac:dyDescent="0.2">
      <c r="A322" s="6" t="s">
        <v>760</v>
      </c>
      <c r="B322" s="7" t="s">
        <v>2371</v>
      </c>
      <c r="C322" s="2"/>
      <c r="D322" s="2">
        <v>39485</v>
      </c>
      <c r="E322" s="3" t="s">
        <v>496</v>
      </c>
      <c r="F322" s="3" t="s">
        <v>292</v>
      </c>
      <c r="G322" s="8"/>
    </row>
    <row r="323" spans="1:7" x14ac:dyDescent="0.2">
      <c r="A323" s="6" t="s">
        <v>763</v>
      </c>
      <c r="B323" s="7" t="s">
        <v>2370</v>
      </c>
      <c r="C323" s="2"/>
      <c r="D323" s="2">
        <v>39503</v>
      </c>
      <c r="E323" s="3" t="s">
        <v>497</v>
      </c>
      <c r="F323" s="3" t="s">
        <v>292</v>
      </c>
      <c r="G323" s="8"/>
    </row>
    <row r="324" spans="1:7" x14ac:dyDescent="0.2">
      <c r="A324" s="6" t="s">
        <v>2695</v>
      </c>
      <c r="B324" s="7" t="s">
        <v>2369</v>
      </c>
      <c r="C324" s="2"/>
      <c r="D324" s="2">
        <v>39506</v>
      </c>
      <c r="E324" s="3" t="s">
        <v>498</v>
      </c>
      <c r="F324" s="3" t="s">
        <v>292</v>
      </c>
      <c r="G324" s="8"/>
    </row>
    <row r="325" spans="1:7" ht="51" x14ac:dyDescent="0.2">
      <c r="A325" s="6" t="s">
        <v>2695</v>
      </c>
      <c r="B325" s="7" t="s">
        <v>2368</v>
      </c>
      <c r="C325" s="2"/>
      <c r="D325" s="2">
        <v>39538</v>
      </c>
      <c r="E325" s="3" t="s">
        <v>499</v>
      </c>
      <c r="F325" s="3" t="s">
        <v>758</v>
      </c>
      <c r="G325" s="8" t="s">
        <v>3121</v>
      </c>
    </row>
    <row r="326" spans="1:7" x14ac:dyDescent="0.2">
      <c r="A326" s="6" t="s">
        <v>763</v>
      </c>
      <c r="B326" s="7" t="s">
        <v>2366</v>
      </c>
      <c r="C326" s="2"/>
      <c r="D326" s="2">
        <v>39561</v>
      </c>
      <c r="E326" s="3" t="s">
        <v>662</v>
      </c>
      <c r="F326" s="3" t="s">
        <v>292</v>
      </c>
      <c r="G326" s="8"/>
    </row>
    <row r="327" spans="1:7" x14ac:dyDescent="0.2">
      <c r="A327" s="6" t="s">
        <v>763</v>
      </c>
      <c r="B327" s="7" t="s">
        <v>2367</v>
      </c>
      <c r="C327" s="2"/>
      <c r="D327" s="2">
        <v>39561</v>
      </c>
      <c r="E327" s="3" t="s">
        <v>661</v>
      </c>
      <c r="F327" s="3" t="s">
        <v>292</v>
      </c>
      <c r="G327" s="8"/>
    </row>
    <row r="328" spans="1:7" x14ac:dyDescent="0.2">
      <c r="A328" s="6" t="s">
        <v>763</v>
      </c>
      <c r="B328" s="7" t="s">
        <v>2365</v>
      </c>
      <c r="C328" s="2"/>
      <c r="D328" s="2">
        <v>39581</v>
      </c>
      <c r="E328" s="3" t="s">
        <v>663</v>
      </c>
      <c r="F328" s="3" t="s">
        <v>292</v>
      </c>
      <c r="G328" s="8"/>
    </row>
    <row r="329" spans="1:7" x14ac:dyDescent="0.2">
      <c r="A329" s="6" t="s">
        <v>763</v>
      </c>
      <c r="B329" s="7" t="s">
        <v>2364</v>
      </c>
      <c r="C329" s="2"/>
      <c r="D329" s="2">
        <v>39584</v>
      </c>
      <c r="E329" s="3" t="s">
        <v>1315</v>
      </c>
      <c r="F329" s="3" t="s">
        <v>292</v>
      </c>
      <c r="G329" s="8"/>
    </row>
    <row r="330" spans="1:7" x14ac:dyDescent="0.2">
      <c r="A330" s="6" t="s">
        <v>763</v>
      </c>
      <c r="B330" s="7" t="s">
        <v>2363</v>
      </c>
      <c r="C330" s="2"/>
      <c r="D330" s="2">
        <v>39644</v>
      </c>
      <c r="E330" s="3" t="s">
        <v>286</v>
      </c>
      <c r="F330" s="3" t="s">
        <v>292</v>
      </c>
      <c r="G330" s="8"/>
    </row>
    <row r="331" spans="1:7" x14ac:dyDescent="0.2">
      <c r="A331" s="6" t="s">
        <v>2695</v>
      </c>
      <c r="B331" s="7" t="s">
        <v>2362</v>
      </c>
      <c r="C331" s="2"/>
      <c r="D331" s="2">
        <v>39651</v>
      </c>
      <c r="E331" s="3" t="s">
        <v>184</v>
      </c>
      <c r="F331" s="3" t="s">
        <v>292</v>
      </c>
      <c r="G331" s="8"/>
    </row>
    <row r="332" spans="1:7" x14ac:dyDescent="0.2">
      <c r="A332" s="6" t="s">
        <v>299</v>
      </c>
      <c r="B332" s="7" t="s">
        <v>2361</v>
      </c>
      <c r="C332" s="2"/>
      <c r="D332" s="2">
        <v>39666</v>
      </c>
      <c r="E332" s="3" t="s">
        <v>185</v>
      </c>
      <c r="F332" s="3" t="s">
        <v>292</v>
      </c>
      <c r="G332" s="8"/>
    </row>
    <row r="333" spans="1:7" x14ac:dyDescent="0.2">
      <c r="A333" s="6" t="s">
        <v>2695</v>
      </c>
      <c r="B333" s="7" t="s">
        <v>2360</v>
      </c>
      <c r="C333" s="2"/>
      <c r="D333" s="2">
        <v>39709</v>
      </c>
      <c r="E333" s="3" t="s">
        <v>684</v>
      </c>
      <c r="F333" s="3" t="s">
        <v>292</v>
      </c>
      <c r="G333" s="8"/>
    </row>
    <row r="334" spans="1:7" x14ac:dyDescent="0.2">
      <c r="A334" s="6" t="s">
        <v>763</v>
      </c>
      <c r="B334" s="7" t="s">
        <v>2359</v>
      </c>
      <c r="C334" s="2"/>
      <c r="D334" s="2">
        <v>39738</v>
      </c>
      <c r="E334" s="3" t="s">
        <v>685</v>
      </c>
      <c r="F334" s="3" t="s">
        <v>292</v>
      </c>
      <c r="G334" s="8"/>
    </row>
    <row r="335" spans="1:7" ht="51" x14ac:dyDescent="0.2">
      <c r="A335" s="6" t="s">
        <v>2695</v>
      </c>
      <c r="B335" s="7" t="s">
        <v>2358</v>
      </c>
      <c r="C335" s="2"/>
      <c r="D335" s="2">
        <v>39741</v>
      </c>
      <c r="E335" s="3" t="s">
        <v>686</v>
      </c>
      <c r="F335" s="3" t="s">
        <v>758</v>
      </c>
      <c r="G335" s="8" t="s">
        <v>3122</v>
      </c>
    </row>
    <row r="336" spans="1:7" x14ac:dyDescent="0.2">
      <c r="A336" s="6" t="s">
        <v>760</v>
      </c>
      <c r="B336" s="7" t="s">
        <v>2357</v>
      </c>
      <c r="C336" s="2"/>
      <c r="D336" s="2">
        <v>39751</v>
      </c>
      <c r="E336" s="3" t="s">
        <v>81</v>
      </c>
      <c r="F336" s="3" t="s">
        <v>292</v>
      </c>
      <c r="G336" s="8"/>
    </row>
    <row r="337" spans="1:7" x14ac:dyDescent="0.2">
      <c r="A337" s="6" t="s">
        <v>763</v>
      </c>
      <c r="B337" s="7" t="s">
        <v>2356</v>
      </c>
      <c r="C337" s="2"/>
      <c r="D337" s="2">
        <v>39757</v>
      </c>
      <c r="E337" s="3" t="s">
        <v>82</v>
      </c>
      <c r="F337" s="3" t="s">
        <v>292</v>
      </c>
      <c r="G337" s="8"/>
    </row>
    <row r="338" spans="1:7" x14ac:dyDescent="0.2">
      <c r="A338" s="6" t="s">
        <v>763</v>
      </c>
      <c r="B338" s="7" t="s">
        <v>2355</v>
      </c>
      <c r="C338" s="2"/>
      <c r="D338" s="2">
        <v>39780</v>
      </c>
      <c r="E338" s="3" t="s">
        <v>83</v>
      </c>
      <c r="F338" s="3" t="s">
        <v>292</v>
      </c>
      <c r="G338" s="8"/>
    </row>
    <row r="339" spans="1:7" x14ac:dyDescent="0.2">
      <c r="A339" s="6" t="s">
        <v>760</v>
      </c>
      <c r="B339" s="7" t="s">
        <v>2676</v>
      </c>
      <c r="C339" s="2"/>
      <c r="D339" s="2">
        <v>39793</v>
      </c>
      <c r="E339" s="3" t="s">
        <v>84</v>
      </c>
      <c r="F339" s="3" t="s">
        <v>292</v>
      </c>
      <c r="G339" s="8"/>
    </row>
    <row r="340" spans="1:7" x14ac:dyDescent="0.2">
      <c r="A340" s="6" t="s">
        <v>2695</v>
      </c>
      <c r="B340" s="7" t="s">
        <v>2354</v>
      </c>
      <c r="C340" s="2"/>
      <c r="D340" s="2">
        <v>39797</v>
      </c>
      <c r="E340" s="3" t="s">
        <v>85</v>
      </c>
      <c r="F340" s="3" t="s">
        <v>292</v>
      </c>
      <c r="G340" s="8"/>
    </row>
    <row r="341" spans="1:7" x14ac:dyDescent="0.2">
      <c r="A341" s="6" t="s">
        <v>763</v>
      </c>
      <c r="B341" s="7" t="s">
        <v>2353</v>
      </c>
      <c r="C341" s="2"/>
      <c r="D341" s="2">
        <v>39827</v>
      </c>
      <c r="E341" s="3" t="s">
        <v>190</v>
      </c>
      <c r="F341" s="3" t="s">
        <v>292</v>
      </c>
      <c r="G341" s="8"/>
    </row>
    <row r="342" spans="1:7" x14ac:dyDescent="0.2">
      <c r="A342" s="6" t="s">
        <v>763</v>
      </c>
      <c r="B342" s="7" t="s">
        <v>2352</v>
      </c>
      <c r="C342" s="2"/>
      <c r="D342" s="2">
        <v>39857</v>
      </c>
      <c r="E342" s="3" t="s">
        <v>191</v>
      </c>
      <c r="F342" s="3" t="s">
        <v>292</v>
      </c>
      <c r="G342" s="8"/>
    </row>
    <row r="343" spans="1:7" x14ac:dyDescent="0.2">
      <c r="A343" s="6" t="s">
        <v>2695</v>
      </c>
      <c r="B343" s="7" t="s">
        <v>2351</v>
      </c>
      <c r="C343" s="2"/>
      <c r="D343" s="2">
        <v>39878</v>
      </c>
      <c r="E343" s="3" t="s">
        <v>90</v>
      </c>
      <c r="F343" s="3" t="s">
        <v>292</v>
      </c>
      <c r="G343" s="8"/>
    </row>
    <row r="344" spans="1:7" x14ac:dyDescent="0.2">
      <c r="A344" s="6" t="s">
        <v>763</v>
      </c>
      <c r="B344" s="7" t="s">
        <v>2350</v>
      </c>
      <c r="C344" s="2"/>
      <c r="D344" s="2">
        <v>39882</v>
      </c>
      <c r="E344" s="3" t="s">
        <v>91</v>
      </c>
      <c r="F344" s="3" t="s">
        <v>292</v>
      </c>
      <c r="G344" s="8"/>
    </row>
    <row r="345" spans="1:7" x14ac:dyDescent="0.2">
      <c r="A345" s="6" t="s">
        <v>763</v>
      </c>
      <c r="B345" s="7" t="s">
        <v>2348</v>
      </c>
      <c r="C345" s="2"/>
      <c r="D345" s="2">
        <v>39889</v>
      </c>
      <c r="E345" s="3" t="s">
        <v>92</v>
      </c>
      <c r="F345" s="3" t="s">
        <v>292</v>
      </c>
      <c r="G345" s="8"/>
    </row>
    <row r="346" spans="1:7" x14ac:dyDescent="0.2">
      <c r="A346" s="6" t="s">
        <v>763</v>
      </c>
      <c r="B346" s="7" t="s">
        <v>2349</v>
      </c>
      <c r="C346" s="2"/>
      <c r="D346" s="2">
        <v>39889</v>
      </c>
      <c r="E346" s="3" t="s">
        <v>93</v>
      </c>
      <c r="F346" s="3" t="s">
        <v>292</v>
      </c>
      <c r="G346" s="8"/>
    </row>
    <row r="347" spans="1:7" x14ac:dyDescent="0.2">
      <c r="A347" s="6" t="s">
        <v>763</v>
      </c>
      <c r="B347" s="7" t="s">
        <v>2347</v>
      </c>
      <c r="C347" s="2"/>
      <c r="D347" s="2">
        <v>39890</v>
      </c>
      <c r="E347" s="3" t="s">
        <v>94</v>
      </c>
      <c r="F347" s="3" t="s">
        <v>292</v>
      </c>
      <c r="G347" s="8"/>
    </row>
    <row r="348" spans="1:7" x14ac:dyDescent="0.2">
      <c r="A348" s="6" t="s">
        <v>763</v>
      </c>
      <c r="B348" s="7" t="s">
        <v>2346</v>
      </c>
      <c r="C348" s="2"/>
      <c r="D348" s="2">
        <v>39895</v>
      </c>
      <c r="E348" s="3" t="s">
        <v>95</v>
      </c>
      <c r="F348" s="3" t="s">
        <v>292</v>
      </c>
      <c r="G348" s="8"/>
    </row>
    <row r="349" spans="1:7" x14ac:dyDescent="0.2">
      <c r="A349" s="6" t="s">
        <v>763</v>
      </c>
      <c r="B349" s="7" t="s">
        <v>2345</v>
      </c>
      <c r="C349" s="2"/>
      <c r="D349" s="2">
        <v>39902</v>
      </c>
      <c r="E349" s="3" t="s">
        <v>96</v>
      </c>
      <c r="F349" s="3" t="s">
        <v>292</v>
      </c>
      <c r="G349" s="8"/>
    </row>
    <row r="350" spans="1:7" x14ac:dyDescent="0.2">
      <c r="A350" s="6" t="s">
        <v>2695</v>
      </c>
      <c r="B350" s="7" t="s">
        <v>2344</v>
      </c>
      <c r="C350" s="2"/>
      <c r="D350" s="2">
        <v>39910</v>
      </c>
      <c r="E350" s="3" t="s">
        <v>97</v>
      </c>
      <c r="F350" s="3" t="s">
        <v>292</v>
      </c>
      <c r="G350" s="8"/>
    </row>
    <row r="351" spans="1:7" x14ac:dyDescent="0.2">
      <c r="A351" s="6" t="s">
        <v>763</v>
      </c>
      <c r="B351" s="7" t="s">
        <v>2343</v>
      </c>
      <c r="C351" s="2"/>
      <c r="D351" s="2">
        <v>39917</v>
      </c>
      <c r="E351" s="3" t="s">
        <v>270</v>
      </c>
      <c r="F351" s="3" t="s">
        <v>292</v>
      </c>
      <c r="G351" s="8"/>
    </row>
    <row r="352" spans="1:7" x14ac:dyDescent="0.2">
      <c r="A352" s="6" t="s">
        <v>2695</v>
      </c>
      <c r="B352" s="7" t="s">
        <v>2342</v>
      </c>
      <c r="C352" s="2"/>
      <c r="D352" s="2">
        <v>39926</v>
      </c>
      <c r="E352" s="3" t="s">
        <v>271</v>
      </c>
      <c r="F352" s="3" t="s">
        <v>292</v>
      </c>
      <c r="G352" s="8"/>
    </row>
    <row r="353" spans="1:7" x14ac:dyDescent="0.2">
      <c r="A353" s="6" t="s">
        <v>760</v>
      </c>
      <c r="B353" s="7" t="s">
        <v>2341</v>
      </c>
      <c r="C353" s="2"/>
      <c r="D353" s="2">
        <v>39927</v>
      </c>
      <c r="E353" s="3" t="s">
        <v>283</v>
      </c>
      <c r="F353" s="3" t="s">
        <v>292</v>
      </c>
      <c r="G353" s="8"/>
    </row>
    <row r="354" spans="1:7" x14ac:dyDescent="0.2">
      <c r="A354" s="6" t="s">
        <v>763</v>
      </c>
      <c r="B354" s="7" t="s">
        <v>2340</v>
      </c>
      <c r="C354" s="2"/>
      <c r="D354" s="2">
        <v>39932</v>
      </c>
      <c r="E354" s="3" t="s">
        <v>284</v>
      </c>
      <c r="F354" s="3" t="s">
        <v>292</v>
      </c>
      <c r="G354" s="8"/>
    </row>
    <row r="355" spans="1:7" x14ac:dyDescent="0.2">
      <c r="A355" s="6" t="s">
        <v>763</v>
      </c>
      <c r="B355" s="7" t="s">
        <v>2339</v>
      </c>
      <c r="C355" s="2"/>
      <c r="D355" s="2">
        <v>39933</v>
      </c>
      <c r="E355" s="3" t="s">
        <v>285</v>
      </c>
      <c r="F355" s="3" t="s">
        <v>292</v>
      </c>
      <c r="G355" s="8"/>
    </row>
    <row r="356" spans="1:7" x14ac:dyDescent="0.2">
      <c r="A356" s="6" t="s">
        <v>763</v>
      </c>
      <c r="B356" s="7" t="s">
        <v>2337</v>
      </c>
      <c r="C356" s="2"/>
      <c r="D356" s="2">
        <v>39960</v>
      </c>
      <c r="E356" s="3" t="s">
        <v>387</v>
      </c>
      <c r="F356" s="3" t="s">
        <v>292</v>
      </c>
      <c r="G356" s="8"/>
    </row>
    <row r="357" spans="1:7" x14ac:dyDescent="0.2">
      <c r="A357" s="6" t="s">
        <v>763</v>
      </c>
      <c r="B357" s="7" t="s">
        <v>2338</v>
      </c>
      <c r="C357" s="2"/>
      <c r="D357" s="2">
        <v>39960</v>
      </c>
      <c r="E357" s="3" t="s">
        <v>388</v>
      </c>
      <c r="F357" s="3" t="s">
        <v>292</v>
      </c>
      <c r="G357" s="8"/>
    </row>
    <row r="358" spans="1:7" x14ac:dyDescent="0.2">
      <c r="A358" s="6" t="s">
        <v>763</v>
      </c>
      <c r="B358" s="7" t="s">
        <v>2335</v>
      </c>
      <c r="C358" s="2"/>
      <c r="D358" s="2">
        <v>39965</v>
      </c>
      <c r="E358" s="3" t="s">
        <v>390</v>
      </c>
      <c r="F358" s="3" t="s">
        <v>292</v>
      </c>
      <c r="G358" s="8"/>
    </row>
    <row r="359" spans="1:7" x14ac:dyDescent="0.2">
      <c r="A359" s="6" t="s">
        <v>763</v>
      </c>
      <c r="B359" s="7" t="s">
        <v>2336</v>
      </c>
      <c r="C359" s="2"/>
      <c r="D359" s="2">
        <v>39965</v>
      </c>
      <c r="E359" s="3" t="s">
        <v>389</v>
      </c>
      <c r="F359" s="3" t="s">
        <v>292</v>
      </c>
      <c r="G359" s="8"/>
    </row>
    <row r="360" spans="1:7" x14ac:dyDescent="0.2">
      <c r="A360" s="6" t="s">
        <v>760</v>
      </c>
      <c r="B360" s="7" t="s">
        <v>2334</v>
      </c>
      <c r="C360" s="2"/>
      <c r="D360" s="2">
        <v>39976</v>
      </c>
      <c r="E360" s="3" t="s">
        <v>391</v>
      </c>
      <c r="F360" s="3" t="s">
        <v>292</v>
      </c>
      <c r="G360" s="8"/>
    </row>
    <row r="361" spans="1:7" x14ac:dyDescent="0.2">
      <c r="A361" s="6" t="s">
        <v>763</v>
      </c>
      <c r="B361" s="7" t="s">
        <v>2333</v>
      </c>
      <c r="C361" s="2"/>
      <c r="D361" s="2">
        <v>39993</v>
      </c>
      <c r="E361" s="3" t="s">
        <v>392</v>
      </c>
      <c r="F361" s="3" t="s">
        <v>292</v>
      </c>
      <c r="G361" s="8"/>
    </row>
    <row r="362" spans="1:7" x14ac:dyDescent="0.2">
      <c r="A362" s="6" t="s">
        <v>763</v>
      </c>
      <c r="B362" s="7" t="s">
        <v>2332</v>
      </c>
      <c r="C362" s="2"/>
      <c r="D362" s="2">
        <v>39997</v>
      </c>
      <c r="E362" s="3" t="s">
        <v>293</v>
      </c>
      <c r="F362" s="3" t="s">
        <v>292</v>
      </c>
      <c r="G362" s="8"/>
    </row>
    <row r="363" spans="1:7" x14ac:dyDescent="0.2">
      <c r="A363" s="6" t="s">
        <v>2695</v>
      </c>
      <c r="B363" s="7" t="s">
        <v>2330</v>
      </c>
      <c r="C363" s="2"/>
      <c r="D363" s="2">
        <v>40042</v>
      </c>
      <c r="E363" s="3" t="s">
        <v>295</v>
      </c>
      <c r="F363" s="3" t="s">
        <v>758</v>
      </c>
      <c r="G363" s="8" t="s">
        <v>3192</v>
      </c>
    </row>
    <row r="364" spans="1:7" x14ac:dyDescent="0.2">
      <c r="A364" s="6" t="s">
        <v>763</v>
      </c>
      <c r="B364" s="7" t="s">
        <v>2331</v>
      </c>
      <c r="C364" s="2"/>
      <c r="D364" s="2">
        <v>40042</v>
      </c>
      <c r="E364" s="3" t="s">
        <v>294</v>
      </c>
      <c r="F364" s="3" t="s">
        <v>292</v>
      </c>
      <c r="G364" s="8"/>
    </row>
    <row r="365" spans="1:7" x14ac:dyDescent="0.2">
      <c r="A365" s="6" t="s">
        <v>760</v>
      </c>
      <c r="B365" s="7" t="s">
        <v>2329</v>
      </c>
      <c r="C365" s="2"/>
      <c r="D365" s="2">
        <v>40059</v>
      </c>
      <c r="E365" s="3" t="s">
        <v>296</v>
      </c>
      <c r="F365" s="3" t="s">
        <v>292</v>
      </c>
      <c r="G365" s="8"/>
    </row>
    <row r="366" spans="1:7" x14ac:dyDescent="0.2">
      <c r="A366" s="6" t="s">
        <v>763</v>
      </c>
      <c r="B366" s="7" t="s">
        <v>1261</v>
      </c>
      <c r="C366" s="2"/>
      <c r="D366" s="2">
        <v>40067</v>
      </c>
      <c r="E366" s="3" t="s">
        <v>297</v>
      </c>
      <c r="F366" s="3" t="s">
        <v>292</v>
      </c>
      <c r="G366" s="8"/>
    </row>
    <row r="367" spans="1:7" x14ac:dyDescent="0.2">
      <c r="A367" s="6" t="s">
        <v>2695</v>
      </c>
      <c r="B367" s="7" t="s">
        <v>2328</v>
      </c>
      <c r="C367" s="2"/>
      <c r="D367" s="2">
        <v>40072</v>
      </c>
      <c r="E367" s="3" t="s">
        <v>298</v>
      </c>
      <c r="F367" s="3" t="s">
        <v>292</v>
      </c>
      <c r="G367" s="8"/>
    </row>
    <row r="368" spans="1:7" x14ac:dyDescent="0.2">
      <c r="A368" s="6" t="s">
        <v>763</v>
      </c>
      <c r="B368" s="7" t="s">
        <v>2327</v>
      </c>
      <c r="C368" s="2"/>
      <c r="D368" s="2">
        <v>40088</v>
      </c>
      <c r="E368" s="3" t="s">
        <v>393</v>
      </c>
      <c r="F368" s="3" t="s">
        <v>292</v>
      </c>
      <c r="G368" s="8"/>
    </row>
    <row r="369" spans="1:7" x14ac:dyDescent="0.2">
      <c r="A369" s="6" t="s">
        <v>763</v>
      </c>
      <c r="B369" s="7" t="s">
        <v>2326</v>
      </c>
      <c r="C369" s="2"/>
      <c r="D369" s="2">
        <v>40091</v>
      </c>
      <c r="E369" s="3" t="s">
        <v>394</v>
      </c>
      <c r="F369" s="3" t="s">
        <v>292</v>
      </c>
      <c r="G369" s="8"/>
    </row>
    <row r="370" spans="1:7" x14ac:dyDescent="0.2">
      <c r="A370" s="6" t="s">
        <v>760</v>
      </c>
      <c r="B370" s="7" t="s">
        <v>2325</v>
      </c>
      <c r="C370" s="2"/>
      <c r="D370" s="2">
        <v>40105</v>
      </c>
      <c r="E370" s="3" t="s">
        <v>395</v>
      </c>
      <c r="F370" s="3" t="s">
        <v>292</v>
      </c>
      <c r="G370" s="8"/>
    </row>
    <row r="371" spans="1:7" x14ac:dyDescent="0.2">
      <c r="A371" s="6" t="s">
        <v>763</v>
      </c>
      <c r="B371" s="7" t="s">
        <v>2324</v>
      </c>
      <c r="C371" s="2"/>
      <c r="D371" s="2">
        <v>40108</v>
      </c>
      <c r="E371" s="3" t="s">
        <v>396</v>
      </c>
      <c r="F371" s="3" t="s">
        <v>292</v>
      </c>
      <c r="G371" s="8"/>
    </row>
    <row r="372" spans="1:7" x14ac:dyDescent="0.2">
      <c r="A372" s="6" t="s">
        <v>763</v>
      </c>
      <c r="B372" s="7" t="s">
        <v>2323</v>
      </c>
      <c r="C372" s="2"/>
      <c r="D372" s="2">
        <v>40112</v>
      </c>
      <c r="E372" s="3" t="s">
        <v>397</v>
      </c>
      <c r="F372" s="3" t="s">
        <v>292</v>
      </c>
      <c r="G372" s="8"/>
    </row>
    <row r="373" spans="1:7" x14ac:dyDescent="0.2">
      <c r="A373" s="6" t="s">
        <v>2695</v>
      </c>
      <c r="B373" s="7" t="s">
        <v>2322</v>
      </c>
      <c r="C373" s="2"/>
      <c r="D373" s="2">
        <v>40114</v>
      </c>
      <c r="E373" s="3" t="s">
        <v>398</v>
      </c>
      <c r="F373" s="3" t="s">
        <v>292</v>
      </c>
      <c r="G373" s="8"/>
    </row>
    <row r="374" spans="1:7" x14ac:dyDescent="0.2">
      <c r="A374" s="6" t="s">
        <v>763</v>
      </c>
      <c r="B374" s="7" t="s">
        <v>2321</v>
      </c>
      <c r="C374" s="2"/>
      <c r="D374" s="2">
        <v>40119</v>
      </c>
      <c r="E374" s="3" t="s">
        <v>399</v>
      </c>
      <c r="F374" s="3" t="s">
        <v>292</v>
      </c>
      <c r="G374" s="8"/>
    </row>
    <row r="375" spans="1:7" x14ac:dyDescent="0.2">
      <c r="A375" s="6" t="s">
        <v>760</v>
      </c>
      <c r="B375" s="7" t="s">
        <v>2320</v>
      </c>
      <c r="C375" s="2"/>
      <c r="D375" s="2">
        <v>40121</v>
      </c>
      <c r="E375" s="3" t="s">
        <v>759</v>
      </c>
      <c r="F375" s="3" t="s">
        <v>292</v>
      </c>
      <c r="G375" s="8"/>
    </row>
    <row r="376" spans="1:7" x14ac:dyDescent="0.2">
      <c r="A376" s="6" t="s">
        <v>763</v>
      </c>
      <c r="B376" s="7" t="s">
        <v>2319</v>
      </c>
      <c r="C376" s="2"/>
      <c r="D376" s="2">
        <v>40135</v>
      </c>
      <c r="E376" s="3" t="s">
        <v>400</v>
      </c>
      <c r="F376" s="3" t="s">
        <v>292</v>
      </c>
      <c r="G376" s="8"/>
    </row>
    <row r="377" spans="1:7" x14ac:dyDescent="0.2">
      <c r="A377" s="6" t="s">
        <v>2695</v>
      </c>
      <c r="B377" s="7" t="s">
        <v>2318</v>
      </c>
      <c r="C377" s="2"/>
      <c r="D377" s="2">
        <v>40142</v>
      </c>
      <c r="E377" s="3" t="s">
        <v>401</v>
      </c>
      <c r="F377" s="3" t="s">
        <v>292</v>
      </c>
      <c r="G377" s="8"/>
    </row>
    <row r="378" spans="1:7" x14ac:dyDescent="0.2">
      <c r="A378" s="6" t="s">
        <v>2695</v>
      </c>
      <c r="B378" s="7" t="s">
        <v>2317</v>
      </c>
      <c r="C378" s="2"/>
      <c r="D378" s="2">
        <v>40143</v>
      </c>
      <c r="E378" s="3" t="s">
        <v>402</v>
      </c>
      <c r="F378" s="3" t="s">
        <v>292</v>
      </c>
      <c r="G378" s="8"/>
    </row>
    <row r="379" spans="1:7" x14ac:dyDescent="0.2">
      <c r="A379" s="6" t="s">
        <v>763</v>
      </c>
      <c r="B379" s="7" t="s">
        <v>2316</v>
      </c>
      <c r="C379" s="2"/>
      <c r="D379" s="2">
        <v>40151</v>
      </c>
      <c r="E379" s="3" t="s">
        <v>403</v>
      </c>
      <c r="F379" s="3" t="s">
        <v>292</v>
      </c>
      <c r="G379" s="8"/>
    </row>
    <row r="380" spans="1:7" x14ac:dyDescent="0.2">
      <c r="A380" s="6" t="s">
        <v>760</v>
      </c>
      <c r="B380" s="7" t="s">
        <v>2315</v>
      </c>
      <c r="C380" s="2"/>
      <c r="D380" s="2">
        <v>40156</v>
      </c>
      <c r="E380" s="3" t="s">
        <v>404</v>
      </c>
      <c r="F380" s="3" t="s">
        <v>292</v>
      </c>
      <c r="G380" s="8"/>
    </row>
    <row r="381" spans="1:7" x14ac:dyDescent="0.2">
      <c r="A381" s="6" t="s">
        <v>763</v>
      </c>
      <c r="B381" s="7" t="s">
        <v>2314</v>
      </c>
      <c r="C381" s="2"/>
      <c r="D381" s="2">
        <v>40184</v>
      </c>
      <c r="E381" s="3" t="s">
        <v>405</v>
      </c>
      <c r="F381" s="3" t="s">
        <v>292</v>
      </c>
      <c r="G381" s="8"/>
    </row>
    <row r="382" spans="1:7" x14ac:dyDescent="0.2">
      <c r="A382" s="6" t="s">
        <v>2695</v>
      </c>
      <c r="B382" s="7" t="s">
        <v>2313</v>
      </c>
      <c r="C382" s="2"/>
      <c r="D382" s="2">
        <v>40196</v>
      </c>
      <c r="E382" s="3" t="s">
        <v>407</v>
      </c>
      <c r="F382" s="3" t="s">
        <v>292</v>
      </c>
      <c r="G382" s="8"/>
    </row>
    <row r="383" spans="1:7" x14ac:dyDescent="0.2">
      <c r="A383" s="6" t="s">
        <v>763</v>
      </c>
      <c r="B383" s="7" t="s">
        <v>2312</v>
      </c>
      <c r="C383" s="2"/>
      <c r="D383" s="2">
        <v>40203</v>
      </c>
      <c r="E383" s="3" t="s">
        <v>406</v>
      </c>
      <c r="F383" s="3" t="s">
        <v>292</v>
      </c>
      <c r="G383" s="8"/>
    </row>
    <row r="384" spans="1:7" x14ac:dyDescent="0.2">
      <c r="A384" s="6" t="s">
        <v>2695</v>
      </c>
      <c r="B384" s="7" t="s">
        <v>2311</v>
      </c>
      <c r="C384" s="2"/>
      <c r="D384" s="2">
        <v>40212</v>
      </c>
      <c r="E384" s="3" t="s">
        <v>408</v>
      </c>
      <c r="F384" s="3" t="s">
        <v>292</v>
      </c>
      <c r="G384" s="8"/>
    </row>
    <row r="385" spans="1:7" x14ac:dyDescent="0.2">
      <c r="A385" s="6" t="s">
        <v>2695</v>
      </c>
      <c r="B385" s="7" t="s">
        <v>2310</v>
      </c>
      <c r="C385" s="2"/>
      <c r="D385" s="2">
        <v>40213</v>
      </c>
      <c r="E385" s="3" t="s">
        <v>409</v>
      </c>
      <c r="F385" s="3" t="s">
        <v>292</v>
      </c>
      <c r="G385" s="8"/>
    </row>
    <row r="386" spans="1:7" x14ac:dyDescent="0.2">
      <c r="A386" s="6" t="s">
        <v>763</v>
      </c>
      <c r="B386" s="7" t="s">
        <v>2309</v>
      </c>
      <c r="C386" s="2"/>
      <c r="D386" s="2">
        <v>40218</v>
      </c>
      <c r="E386" s="3" t="s">
        <v>410</v>
      </c>
      <c r="F386" s="3" t="s">
        <v>292</v>
      </c>
      <c r="G386" s="8"/>
    </row>
    <row r="387" spans="1:7" x14ac:dyDescent="0.2">
      <c r="A387" s="6" t="s">
        <v>2695</v>
      </c>
      <c r="B387" s="7" t="s">
        <v>2308</v>
      </c>
      <c r="C387" s="2"/>
      <c r="D387" s="2">
        <v>40219</v>
      </c>
      <c r="E387" s="3" t="s">
        <v>1243</v>
      </c>
      <c r="F387" s="3" t="s">
        <v>292</v>
      </c>
      <c r="G387" s="8"/>
    </row>
    <row r="388" spans="1:7" x14ac:dyDescent="0.2">
      <c r="A388" s="6" t="s">
        <v>760</v>
      </c>
      <c r="B388" s="7" t="s">
        <v>2675</v>
      </c>
      <c r="C388" s="2"/>
      <c r="D388" s="2">
        <v>40219</v>
      </c>
      <c r="E388" s="3" t="s">
        <v>411</v>
      </c>
      <c r="F388" s="3" t="s">
        <v>292</v>
      </c>
      <c r="G388" s="8"/>
    </row>
    <row r="389" spans="1:7" x14ac:dyDescent="0.2">
      <c r="A389" s="6" t="s">
        <v>2695</v>
      </c>
      <c r="B389" s="7" t="s">
        <v>2307</v>
      </c>
      <c r="C389" s="2"/>
      <c r="D389" s="2">
        <v>40227</v>
      </c>
      <c r="E389" s="3" t="s">
        <v>412</v>
      </c>
      <c r="F389" s="3" t="s">
        <v>292</v>
      </c>
      <c r="G389" s="8"/>
    </row>
    <row r="390" spans="1:7" x14ac:dyDescent="0.2">
      <c r="A390" s="6" t="s">
        <v>2695</v>
      </c>
      <c r="B390" s="7" t="s">
        <v>2305</v>
      </c>
      <c r="C390" s="2"/>
      <c r="D390" s="2">
        <v>40228</v>
      </c>
      <c r="E390" s="3" t="s">
        <v>413</v>
      </c>
      <c r="F390" s="3" t="s">
        <v>292</v>
      </c>
      <c r="G390" s="8"/>
    </row>
    <row r="391" spans="1:7" x14ac:dyDescent="0.2">
      <c r="A391" s="6" t="s">
        <v>763</v>
      </c>
      <c r="B391" s="7" t="s">
        <v>2306</v>
      </c>
      <c r="C391" s="2"/>
      <c r="D391" s="2">
        <v>40228</v>
      </c>
      <c r="E391" s="3" t="s">
        <v>414</v>
      </c>
      <c r="F391" s="3" t="s">
        <v>292</v>
      </c>
      <c r="G391" s="8"/>
    </row>
    <row r="392" spans="1:7" x14ac:dyDescent="0.2">
      <c r="A392" s="6" t="s">
        <v>2695</v>
      </c>
      <c r="B392" s="7" t="s">
        <v>2304</v>
      </c>
      <c r="C392" s="2"/>
      <c r="D392" s="2">
        <v>40234</v>
      </c>
      <c r="E392" s="3" t="s">
        <v>584</v>
      </c>
      <c r="F392" s="3" t="s">
        <v>292</v>
      </c>
      <c r="G392" s="8"/>
    </row>
    <row r="393" spans="1:7" x14ac:dyDescent="0.2">
      <c r="A393" s="6" t="s">
        <v>763</v>
      </c>
      <c r="B393" s="7" t="s">
        <v>2303</v>
      </c>
      <c r="C393" s="2"/>
      <c r="D393" s="2">
        <v>40239</v>
      </c>
      <c r="E393" s="3" t="s">
        <v>585</v>
      </c>
      <c r="F393" s="3" t="s">
        <v>292</v>
      </c>
      <c r="G393" s="8"/>
    </row>
    <row r="394" spans="1:7" x14ac:dyDescent="0.2">
      <c r="A394" s="6" t="s">
        <v>2695</v>
      </c>
      <c r="B394" s="7" t="s">
        <v>2302</v>
      </c>
      <c r="C394" s="2"/>
      <c r="D394" s="2">
        <v>40242</v>
      </c>
      <c r="E394" s="3" t="s">
        <v>586</v>
      </c>
      <c r="F394" s="3" t="s">
        <v>292</v>
      </c>
      <c r="G394" s="8"/>
    </row>
    <row r="395" spans="1:7" x14ac:dyDescent="0.2">
      <c r="A395" s="6" t="s">
        <v>763</v>
      </c>
      <c r="B395" s="7" t="s">
        <v>2299</v>
      </c>
      <c r="C395" s="2"/>
      <c r="D395" s="2">
        <v>40247</v>
      </c>
      <c r="E395" s="3" t="s">
        <v>587</v>
      </c>
      <c r="F395" s="3" t="s">
        <v>292</v>
      </c>
      <c r="G395" s="8"/>
    </row>
    <row r="396" spans="1:7" ht="51" x14ac:dyDescent="0.2">
      <c r="A396" s="6" t="s">
        <v>2695</v>
      </c>
      <c r="B396" s="7" t="s">
        <v>2300</v>
      </c>
      <c r="C396" s="2"/>
      <c r="D396" s="2">
        <v>40247</v>
      </c>
      <c r="E396" s="3" t="s">
        <v>593</v>
      </c>
      <c r="F396" s="3" t="s">
        <v>758</v>
      </c>
      <c r="G396" s="8" t="s">
        <v>3123</v>
      </c>
    </row>
    <row r="397" spans="1:7" x14ac:dyDescent="0.2">
      <c r="A397" s="6" t="s">
        <v>2695</v>
      </c>
      <c r="B397" s="7" t="s">
        <v>2301</v>
      </c>
      <c r="C397" s="2"/>
      <c r="D397" s="2">
        <v>40247</v>
      </c>
      <c r="E397" s="3" t="s">
        <v>588</v>
      </c>
      <c r="F397" s="3" t="s">
        <v>758</v>
      </c>
      <c r="G397" s="8" t="s">
        <v>3124</v>
      </c>
    </row>
    <row r="398" spans="1:7" x14ac:dyDescent="0.2">
      <c r="A398" s="6" t="s">
        <v>2695</v>
      </c>
      <c r="B398" s="7" t="s">
        <v>2298</v>
      </c>
      <c r="C398" s="2"/>
      <c r="D398" s="2">
        <v>40253</v>
      </c>
      <c r="E398" s="3" t="s">
        <v>589</v>
      </c>
      <c r="F398" s="3" t="s">
        <v>292</v>
      </c>
      <c r="G398" s="8" t="s">
        <v>1374</v>
      </c>
    </row>
    <row r="399" spans="1:7" x14ac:dyDescent="0.2">
      <c r="A399" s="6" t="s">
        <v>2695</v>
      </c>
      <c r="B399" s="7" t="s">
        <v>2297</v>
      </c>
      <c r="C399" s="2"/>
      <c r="D399" s="2">
        <v>40254</v>
      </c>
      <c r="E399" s="3" t="s">
        <v>590</v>
      </c>
      <c r="F399" s="3" t="s">
        <v>292</v>
      </c>
      <c r="G399" s="8"/>
    </row>
    <row r="400" spans="1:7" x14ac:dyDescent="0.2">
      <c r="A400" s="6" t="s">
        <v>2695</v>
      </c>
      <c r="B400" s="7" t="s">
        <v>2296</v>
      </c>
      <c r="C400" s="2"/>
      <c r="D400" s="2">
        <v>40255</v>
      </c>
      <c r="E400" s="3" t="s">
        <v>591</v>
      </c>
      <c r="F400" s="3" t="s">
        <v>292</v>
      </c>
      <c r="G400" s="8"/>
    </row>
    <row r="401" spans="1:7" x14ac:dyDescent="0.2">
      <c r="A401" s="6" t="s">
        <v>2695</v>
      </c>
      <c r="B401" s="7" t="s">
        <v>2295</v>
      </c>
      <c r="C401" s="2"/>
      <c r="D401" s="2">
        <v>40256</v>
      </c>
      <c r="E401" s="3" t="s">
        <v>592</v>
      </c>
      <c r="F401" s="3" t="s">
        <v>758</v>
      </c>
      <c r="G401" s="8" t="s">
        <v>3125</v>
      </c>
    </row>
    <row r="402" spans="1:7" x14ac:dyDescent="0.2">
      <c r="A402" s="6" t="s">
        <v>763</v>
      </c>
      <c r="B402" s="7" t="s">
        <v>2294</v>
      </c>
      <c r="C402" s="2"/>
      <c r="D402" s="2">
        <v>40263</v>
      </c>
      <c r="E402" s="3" t="s">
        <v>594</v>
      </c>
      <c r="F402" s="3" t="s">
        <v>292</v>
      </c>
      <c r="G402" s="8"/>
    </row>
    <row r="403" spans="1:7" x14ac:dyDescent="0.2">
      <c r="A403" s="6" t="s">
        <v>763</v>
      </c>
      <c r="B403" s="7" t="s">
        <v>2293</v>
      </c>
      <c r="C403" s="2"/>
      <c r="D403" s="2">
        <v>40274</v>
      </c>
      <c r="E403" s="3" t="s">
        <v>595</v>
      </c>
      <c r="F403" s="3" t="s">
        <v>292</v>
      </c>
      <c r="G403" s="8"/>
    </row>
    <row r="404" spans="1:7" x14ac:dyDescent="0.2">
      <c r="A404" s="6" t="s">
        <v>2695</v>
      </c>
      <c r="B404" s="7" t="s">
        <v>2292</v>
      </c>
      <c r="C404" s="2"/>
      <c r="D404" s="2">
        <v>40280</v>
      </c>
      <c r="E404" s="3" t="s">
        <v>596</v>
      </c>
      <c r="F404" s="3" t="s">
        <v>292</v>
      </c>
      <c r="G404" s="8"/>
    </row>
    <row r="405" spans="1:7" x14ac:dyDescent="0.2">
      <c r="A405" s="6" t="s">
        <v>763</v>
      </c>
      <c r="B405" s="7" t="s">
        <v>2291</v>
      </c>
      <c r="C405" s="2"/>
      <c r="D405" s="2">
        <v>40294</v>
      </c>
      <c r="E405" s="3" t="s">
        <v>597</v>
      </c>
      <c r="F405" s="3" t="s">
        <v>292</v>
      </c>
      <c r="G405" s="8"/>
    </row>
    <row r="406" spans="1:7" x14ac:dyDescent="0.2">
      <c r="A406" s="140" t="s">
        <v>763</v>
      </c>
      <c r="B406" s="141" t="s">
        <v>2956</v>
      </c>
      <c r="C406" s="142"/>
      <c r="D406" s="142">
        <v>40305</v>
      </c>
      <c r="E406" s="143" t="s">
        <v>2957</v>
      </c>
      <c r="F406" s="144" t="s">
        <v>292</v>
      </c>
      <c r="G406" s="145"/>
    </row>
    <row r="407" spans="1:7" x14ac:dyDescent="0.2">
      <c r="A407" s="6" t="s">
        <v>2695</v>
      </c>
      <c r="B407" s="7" t="s">
        <v>2290</v>
      </c>
      <c r="C407" s="2"/>
      <c r="D407" s="2">
        <v>40318</v>
      </c>
      <c r="E407" s="3" t="s">
        <v>599</v>
      </c>
      <c r="F407" s="3" t="s">
        <v>292</v>
      </c>
      <c r="G407" s="8"/>
    </row>
    <row r="408" spans="1:7" x14ac:dyDescent="0.2">
      <c r="A408" s="6" t="s">
        <v>763</v>
      </c>
      <c r="B408" s="7" t="s">
        <v>2289</v>
      </c>
      <c r="C408" s="2"/>
      <c r="D408" s="2">
        <v>40324</v>
      </c>
      <c r="E408" s="3" t="s">
        <v>600</v>
      </c>
      <c r="F408" s="3" t="s">
        <v>292</v>
      </c>
      <c r="G408" s="8"/>
    </row>
    <row r="409" spans="1:7" x14ac:dyDescent="0.2">
      <c r="A409" s="6" t="s">
        <v>2695</v>
      </c>
      <c r="B409" s="7" t="s">
        <v>2287</v>
      </c>
      <c r="C409" s="2"/>
      <c r="D409" s="2">
        <v>40332</v>
      </c>
      <c r="E409" s="3" t="s">
        <v>602</v>
      </c>
      <c r="F409" s="3" t="s">
        <v>292</v>
      </c>
      <c r="G409" s="8"/>
    </row>
    <row r="410" spans="1:7" x14ac:dyDescent="0.2">
      <c r="A410" s="6" t="s">
        <v>2695</v>
      </c>
      <c r="B410" s="7" t="s">
        <v>2288</v>
      </c>
      <c r="C410" s="2"/>
      <c r="D410" s="2">
        <v>40332</v>
      </c>
      <c r="E410" s="3" t="s">
        <v>601</v>
      </c>
      <c r="F410" s="3" t="s">
        <v>292</v>
      </c>
      <c r="G410" s="8"/>
    </row>
    <row r="411" spans="1:7" x14ac:dyDescent="0.2">
      <c r="A411" s="6" t="s">
        <v>760</v>
      </c>
      <c r="B411" s="7" t="s">
        <v>2286</v>
      </c>
      <c r="C411" s="2"/>
      <c r="D411" s="2">
        <v>40336</v>
      </c>
      <c r="E411" s="3" t="s">
        <v>606</v>
      </c>
      <c r="F411" s="3" t="s">
        <v>292</v>
      </c>
      <c r="G411" s="8"/>
    </row>
    <row r="412" spans="1:7" x14ac:dyDescent="0.2">
      <c r="A412" s="6" t="s">
        <v>2695</v>
      </c>
      <c r="B412" s="7" t="s">
        <v>2285</v>
      </c>
      <c r="C412" s="2"/>
      <c r="D412" s="2">
        <v>40338</v>
      </c>
      <c r="E412" s="3" t="s">
        <v>603</v>
      </c>
      <c r="F412" s="3" t="s">
        <v>292</v>
      </c>
      <c r="G412" s="8"/>
    </row>
    <row r="413" spans="1:7" x14ac:dyDescent="0.2">
      <c r="A413" s="6" t="s">
        <v>763</v>
      </c>
      <c r="B413" s="7" t="s">
        <v>2284</v>
      </c>
      <c r="C413" s="2"/>
      <c r="D413" s="2">
        <v>40344</v>
      </c>
      <c r="E413" s="3" t="s">
        <v>604</v>
      </c>
      <c r="F413" s="3" t="s">
        <v>292</v>
      </c>
      <c r="G413" s="8"/>
    </row>
    <row r="414" spans="1:7" x14ac:dyDescent="0.2">
      <c r="A414" s="6" t="s">
        <v>2695</v>
      </c>
      <c r="B414" s="7" t="s">
        <v>2283</v>
      </c>
      <c r="C414" s="2"/>
      <c r="D414" s="2">
        <v>40346</v>
      </c>
      <c r="E414" s="3" t="s">
        <v>605</v>
      </c>
      <c r="F414" s="3" t="s">
        <v>292</v>
      </c>
      <c r="G414" s="8"/>
    </row>
    <row r="415" spans="1:7" x14ac:dyDescent="0.2">
      <c r="A415" s="6" t="s">
        <v>2695</v>
      </c>
      <c r="B415" s="7" t="s">
        <v>2282</v>
      </c>
      <c r="C415" s="2"/>
      <c r="D415" s="2">
        <v>40358</v>
      </c>
      <c r="E415" s="3" t="s">
        <v>274</v>
      </c>
      <c r="F415" s="3" t="s">
        <v>292</v>
      </c>
      <c r="G415" s="8"/>
    </row>
    <row r="416" spans="1:7" x14ac:dyDescent="0.2">
      <c r="A416" s="6" t="s">
        <v>763</v>
      </c>
      <c r="B416" s="7" t="s">
        <v>2281</v>
      </c>
      <c r="C416" s="2"/>
      <c r="D416" s="2">
        <v>40369</v>
      </c>
      <c r="E416" s="3" t="s">
        <v>272</v>
      </c>
      <c r="F416" s="3" t="s">
        <v>292</v>
      </c>
      <c r="G416" s="8"/>
    </row>
    <row r="417" spans="1:7" x14ac:dyDescent="0.2">
      <c r="A417" s="6" t="s">
        <v>763</v>
      </c>
      <c r="B417" s="7" t="s">
        <v>2280</v>
      </c>
      <c r="C417" s="2"/>
      <c r="D417" s="2">
        <v>40374</v>
      </c>
      <c r="E417" s="3" t="s">
        <v>273</v>
      </c>
      <c r="F417" s="3" t="s">
        <v>292</v>
      </c>
      <c r="G417" s="8"/>
    </row>
    <row r="418" spans="1:7" x14ac:dyDescent="0.2">
      <c r="A418" s="6" t="s">
        <v>763</v>
      </c>
      <c r="B418" s="7" t="s">
        <v>2279</v>
      </c>
      <c r="C418" s="2"/>
      <c r="D418" s="2">
        <v>40403</v>
      </c>
      <c r="E418" s="3" t="s">
        <v>276</v>
      </c>
      <c r="F418" s="3" t="s">
        <v>292</v>
      </c>
      <c r="G418" s="8"/>
    </row>
    <row r="419" spans="1:7" x14ac:dyDescent="0.2">
      <c r="A419" s="6" t="s">
        <v>763</v>
      </c>
      <c r="B419" s="7" t="s">
        <v>2278</v>
      </c>
      <c r="C419" s="2"/>
      <c r="D419" s="2">
        <v>40407</v>
      </c>
      <c r="E419" s="3" t="s">
        <v>275</v>
      </c>
      <c r="F419" s="3" t="s">
        <v>292</v>
      </c>
      <c r="G419" s="8"/>
    </row>
    <row r="420" spans="1:7" x14ac:dyDescent="0.2">
      <c r="A420" s="6" t="s">
        <v>763</v>
      </c>
      <c r="B420" s="7" t="s">
        <v>2277</v>
      </c>
      <c r="C420" s="2"/>
      <c r="D420" s="2">
        <v>40413</v>
      </c>
      <c r="E420" s="3" t="s">
        <v>277</v>
      </c>
      <c r="F420" s="3" t="s">
        <v>292</v>
      </c>
      <c r="G420" s="8"/>
    </row>
    <row r="421" spans="1:7" x14ac:dyDescent="0.2">
      <c r="A421" s="6" t="s">
        <v>763</v>
      </c>
      <c r="B421" s="7" t="s">
        <v>2276</v>
      </c>
      <c r="C421" s="2"/>
      <c r="D421" s="2">
        <v>40422</v>
      </c>
      <c r="E421" s="3" t="s">
        <v>278</v>
      </c>
      <c r="F421" s="3" t="s">
        <v>292</v>
      </c>
      <c r="G421" s="8"/>
    </row>
    <row r="422" spans="1:7" x14ac:dyDescent="0.2">
      <c r="A422" s="6" t="s">
        <v>763</v>
      </c>
      <c r="B422" s="7" t="s">
        <v>2275</v>
      </c>
      <c r="C422" s="2"/>
      <c r="D422" s="2">
        <v>40449</v>
      </c>
      <c r="E422" s="3" t="s">
        <v>609</v>
      </c>
      <c r="F422" s="3" t="s">
        <v>292</v>
      </c>
      <c r="G422" s="8"/>
    </row>
    <row r="423" spans="1:7" x14ac:dyDescent="0.2">
      <c r="A423" s="6" t="s">
        <v>763</v>
      </c>
      <c r="B423" s="7" t="s">
        <v>2274</v>
      </c>
      <c r="C423" s="2"/>
      <c r="D423" s="2">
        <v>40455</v>
      </c>
      <c r="E423" s="3" t="s">
        <v>610</v>
      </c>
      <c r="F423" s="3" t="s">
        <v>292</v>
      </c>
      <c r="G423" s="8"/>
    </row>
    <row r="424" spans="1:7" x14ac:dyDescent="0.2">
      <c r="A424" s="6" t="s">
        <v>763</v>
      </c>
      <c r="B424" s="7" t="s">
        <v>2273</v>
      </c>
      <c r="C424" s="2"/>
      <c r="D424" s="2">
        <v>40484</v>
      </c>
      <c r="E424" s="3" t="s">
        <v>611</v>
      </c>
      <c r="F424" s="3" t="s">
        <v>292</v>
      </c>
      <c r="G424" s="8"/>
    </row>
    <row r="425" spans="1:7" x14ac:dyDescent="0.2">
      <c r="A425" s="6" t="s">
        <v>763</v>
      </c>
      <c r="B425" s="7" t="s">
        <v>2272</v>
      </c>
      <c r="C425" s="2"/>
      <c r="D425" s="2">
        <v>40485</v>
      </c>
      <c r="E425" s="3" t="s">
        <v>612</v>
      </c>
      <c r="F425" s="3" t="s">
        <v>292</v>
      </c>
      <c r="G425" s="8"/>
    </row>
    <row r="426" spans="1:7" x14ac:dyDescent="0.2">
      <c r="A426" s="6" t="s">
        <v>760</v>
      </c>
      <c r="B426" s="7" t="s">
        <v>2271</v>
      </c>
      <c r="C426" s="2"/>
      <c r="D426" s="2">
        <v>40491</v>
      </c>
      <c r="E426" s="3" t="s">
        <v>613</v>
      </c>
      <c r="F426" s="3" t="s">
        <v>292</v>
      </c>
      <c r="G426" s="8"/>
    </row>
    <row r="427" spans="1:7" x14ac:dyDescent="0.2">
      <c r="A427" s="6" t="s">
        <v>2696</v>
      </c>
      <c r="B427" s="7" t="s">
        <v>2270</v>
      </c>
      <c r="C427" s="2"/>
      <c r="D427" s="2">
        <v>40493</v>
      </c>
      <c r="E427" s="3" t="s">
        <v>193</v>
      </c>
      <c r="F427" s="3" t="s">
        <v>292</v>
      </c>
      <c r="G427" s="8"/>
    </row>
    <row r="428" spans="1:7" x14ac:dyDescent="0.2">
      <c r="A428" s="6" t="s">
        <v>2695</v>
      </c>
      <c r="B428" s="7" t="s">
        <v>2269</v>
      </c>
      <c r="C428" s="2"/>
      <c r="D428" s="2">
        <v>40504</v>
      </c>
      <c r="E428" s="3" t="s">
        <v>194</v>
      </c>
      <c r="F428" s="3" t="s">
        <v>292</v>
      </c>
      <c r="G428" s="8"/>
    </row>
    <row r="429" spans="1:7" x14ac:dyDescent="0.2">
      <c r="A429" s="6" t="s">
        <v>763</v>
      </c>
      <c r="B429" s="7" t="s">
        <v>2268</v>
      </c>
      <c r="C429" s="2"/>
      <c r="D429" s="2">
        <v>40507</v>
      </c>
      <c r="E429" s="3" t="s">
        <v>195</v>
      </c>
      <c r="F429" s="3" t="s">
        <v>292</v>
      </c>
      <c r="G429" s="8"/>
    </row>
    <row r="430" spans="1:7" x14ac:dyDescent="0.2">
      <c r="A430" s="6" t="s">
        <v>763</v>
      </c>
      <c r="B430" s="7" t="s">
        <v>2267</v>
      </c>
      <c r="C430" s="2"/>
      <c r="D430" s="2">
        <v>40519</v>
      </c>
      <c r="E430" s="3" t="s">
        <v>196</v>
      </c>
      <c r="F430" s="3" t="s">
        <v>292</v>
      </c>
      <c r="G430" s="8"/>
    </row>
    <row r="431" spans="1:7" x14ac:dyDescent="0.2">
      <c r="A431" s="6" t="s">
        <v>760</v>
      </c>
      <c r="B431" s="7" t="s">
        <v>2674</v>
      </c>
      <c r="C431" s="2"/>
      <c r="D431" s="2">
        <v>40526</v>
      </c>
      <c r="E431" s="3" t="s">
        <v>197</v>
      </c>
      <c r="F431" s="3" t="s">
        <v>292</v>
      </c>
      <c r="G431" s="8"/>
    </row>
    <row r="432" spans="1:7" x14ac:dyDescent="0.2">
      <c r="A432" s="6" t="s">
        <v>763</v>
      </c>
      <c r="B432" s="7" t="s">
        <v>2266</v>
      </c>
      <c r="C432" s="2"/>
      <c r="D432" s="2">
        <v>40553</v>
      </c>
      <c r="E432" s="3" t="s">
        <v>198</v>
      </c>
      <c r="F432" s="3" t="s">
        <v>292</v>
      </c>
      <c r="G432" s="8"/>
    </row>
    <row r="433" spans="1:7" x14ac:dyDescent="0.2">
      <c r="A433" s="6" t="s">
        <v>2695</v>
      </c>
      <c r="B433" s="7" t="s">
        <v>2265</v>
      </c>
      <c r="C433" s="2"/>
      <c r="D433" s="2">
        <v>40567</v>
      </c>
      <c r="E433" s="3" t="s">
        <v>199</v>
      </c>
      <c r="F433" s="3" t="s">
        <v>292</v>
      </c>
      <c r="G433" s="8"/>
    </row>
    <row r="434" spans="1:7" x14ac:dyDescent="0.2">
      <c r="A434" s="6" t="s">
        <v>763</v>
      </c>
      <c r="B434" s="7" t="s">
        <v>2264</v>
      </c>
      <c r="C434" s="2"/>
      <c r="D434" s="2">
        <v>40574</v>
      </c>
      <c r="E434" s="3" t="s">
        <v>200</v>
      </c>
      <c r="F434" s="3" t="s">
        <v>292</v>
      </c>
      <c r="G434" s="8"/>
    </row>
    <row r="435" spans="1:7" x14ac:dyDescent="0.2">
      <c r="A435" s="6" t="s">
        <v>763</v>
      </c>
      <c r="B435" s="7" t="s">
        <v>2263</v>
      </c>
      <c r="C435" s="2"/>
      <c r="D435" s="2">
        <v>40595</v>
      </c>
      <c r="E435" s="3" t="s">
        <v>201</v>
      </c>
      <c r="F435" s="3" t="s">
        <v>292</v>
      </c>
      <c r="G435" s="8"/>
    </row>
    <row r="436" spans="1:7" x14ac:dyDescent="0.2">
      <c r="A436" s="6" t="s">
        <v>763</v>
      </c>
      <c r="B436" s="7" t="s">
        <v>2262</v>
      </c>
      <c r="C436" s="2"/>
      <c r="D436" s="2">
        <v>40606</v>
      </c>
      <c r="E436" s="3" t="s">
        <v>202</v>
      </c>
      <c r="F436" s="3" t="s">
        <v>292</v>
      </c>
      <c r="G436" s="8"/>
    </row>
    <row r="437" spans="1:7" x14ac:dyDescent="0.2">
      <c r="A437" s="6" t="s">
        <v>763</v>
      </c>
      <c r="B437" s="7" t="s">
        <v>2261</v>
      </c>
      <c r="C437" s="2"/>
      <c r="D437" s="2">
        <v>40639</v>
      </c>
      <c r="E437" s="3" t="s">
        <v>203</v>
      </c>
      <c r="F437" s="3" t="s">
        <v>292</v>
      </c>
      <c r="G437" s="8"/>
    </row>
    <row r="438" spans="1:7" ht="63.75" x14ac:dyDescent="0.2">
      <c r="A438" s="6" t="s">
        <v>2695</v>
      </c>
      <c r="B438" s="7" t="s">
        <v>2260</v>
      </c>
      <c r="C438" s="2"/>
      <c r="D438" s="2">
        <v>40646</v>
      </c>
      <c r="E438" s="3" t="s">
        <v>204</v>
      </c>
      <c r="F438" s="3" t="s">
        <v>758</v>
      </c>
      <c r="G438" s="152" t="s">
        <v>3126</v>
      </c>
    </row>
    <row r="439" spans="1:7" x14ac:dyDescent="0.2">
      <c r="A439" s="6" t="s">
        <v>763</v>
      </c>
      <c r="B439" s="7" t="s">
        <v>2259</v>
      </c>
      <c r="C439" s="2"/>
      <c r="D439" s="2">
        <v>40652</v>
      </c>
      <c r="E439" s="3" t="s">
        <v>205</v>
      </c>
      <c r="F439" s="3" t="s">
        <v>292</v>
      </c>
      <c r="G439" s="8"/>
    </row>
    <row r="440" spans="1:7" x14ac:dyDescent="0.2">
      <c r="A440" s="6" t="s">
        <v>763</v>
      </c>
      <c r="B440" s="7" t="s">
        <v>2258</v>
      </c>
      <c r="C440" s="2"/>
      <c r="D440" s="2">
        <v>40654</v>
      </c>
      <c r="E440" s="3" t="s">
        <v>463</v>
      </c>
      <c r="F440" s="3" t="s">
        <v>292</v>
      </c>
      <c r="G440" s="8"/>
    </row>
    <row r="441" spans="1:7" x14ac:dyDescent="0.2">
      <c r="A441" s="6" t="s">
        <v>763</v>
      </c>
      <c r="B441" s="7" t="s">
        <v>2257</v>
      </c>
      <c r="C441" s="2"/>
      <c r="D441" s="2">
        <v>40683</v>
      </c>
      <c r="E441" s="3" t="s">
        <v>464</v>
      </c>
      <c r="F441" s="3" t="s">
        <v>292</v>
      </c>
      <c r="G441" s="8"/>
    </row>
    <row r="442" spans="1:7" x14ac:dyDescent="0.2">
      <c r="A442" s="6" t="s">
        <v>2695</v>
      </c>
      <c r="B442" s="7" t="s">
        <v>2256</v>
      </c>
      <c r="C442" s="2"/>
      <c r="D442" s="2">
        <v>40693</v>
      </c>
      <c r="E442" s="3" t="s">
        <v>465</v>
      </c>
      <c r="F442" s="3" t="s">
        <v>292</v>
      </c>
      <c r="G442" s="8"/>
    </row>
    <row r="443" spans="1:7" x14ac:dyDescent="0.2">
      <c r="A443" s="6" t="s">
        <v>763</v>
      </c>
      <c r="B443" s="7" t="s">
        <v>2255</v>
      </c>
      <c r="C443" s="2"/>
      <c r="D443" s="2">
        <v>40702</v>
      </c>
      <c r="E443" s="3" t="s">
        <v>466</v>
      </c>
      <c r="F443" s="3" t="s">
        <v>292</v>
      </c>
      <c r="G443" s="8"/>
    </row>
    <row r="444" spans="1:7" x14ac:dyDescent="0.2">
      <c r="A444" s="6" t="s">
        <v>763</v>
      </c>
      <c r="B444" s="7" t="s">
        <v>2254</v>
      </c>
      <c r="C444" s="2"/>
      <c r="D444" s="2">
        <v>40714</v>
      </c>
      <c r="E444" s="3" t="s">
        <v>467</v>
      </c>
      <c r="F444" s="3" t="s">
        <v>292</v>
      </c>
      <c r="G444" s="8"/>
    </row>
    <row r="445" spans="1:7" x14ac:dyDescent="0.2">
      <c r="A445" s="6" t="s">
        <v>763</v>
      </c>
      <c r="B445" s="7" t="s">
        <v>2253</v>
      </c>
      <c r="C445" s="2"/>
      <c r="D445" s="2">
        <v>40721</v>
      </c>
      <c r="E445" s="3" t="s">
        <v>468</v>
      </c>
      <c r="F445" s="3" t="s">
        <v>292</v>
      </c>
      <c r="G445" s="8"/>
    </row>
    <row r="446" spans="1:7" x14ac:dyDescent="0.2">
      <c r="A446" s="6" t="s">
        <v>2695</v>
      </c>
      <c r="B446" s="7" t="s">
        <v>2251</v>
      </c>
      <c r="C446" s="2"/>
      <c r="D446" s="2">
        <v>40744</v>
      </c>
      <c r="E446" s="3" t="s">
        <v>469</v>
      </c>
      <c r="F446" s="3" t="s">
        <v>292</v>
      </c>
      <c r="G446" s="8"/>
    </row>
    <row r="447" spans="1:7" x14ac:dyDescent="0.2">
      <c r="A447" s="6" t="s">
        <v>763</v>
      </c>
      <c r="B447" s="7" t="s">
        <v>2252</v>
      </c>
      <c r="C447" s="2"/>
      <c r="D447" s="2">
        <v>40744</v>
      </c>
      <c r="E447" s="3" t="s">
        <v>470</v>
      </c>
      <c r="F447" s="3" t="s">
        <v>292</v>
      </c>
      <c r="G447" s="8"/>
    </row>
    <row r="448" spans="1:7" x14ac:dyDescent="0.2">
      <c r="A448" s="6" t="s">
        <v>2695</v>
      </c>
      <c r="B448" s="7" t="s">
        <v>2250</v>
      </c>
      <c r="C448" s="2"/>
      <c r="D448" s="2">
        <v>40745</v>
      </c>
      <c r="E448" s="3" t="s">
        <v>471</v>
      </c>
      <c r="F448" s="3" t="s">
        <v>292</v>
      </c>
      <c r="G448" s="8"/>
    </row>
    <row r="449" spans="1:7" x14ac:dyDescent="0.2">
      <c r="A449" s="6" t="s">
        <v>763</v>
      </c>
      <c r="B449" s="7" t="s">
        <v>2249</v>
      </c>
      <c r="C449" s="2"/>
      <c r="D449" s="2">
        <v>40756</v>
      </c>
      <c r="E449" s="3" t="s">
        <v>472</v>
      </c>
      <c r="F449" s="3" t="s">
        <v>292</v>
      </c>
      <c r="G449" s="8"/>
    </row>
    <row r="450" spans="1:7" x14ac:dyDescent="0.2">
      <c r="A450" s="6" t="s">
        <v>2695</v>
      </c>
      <c r="B450" s="7" t="s">
        <v>2248</v>
      </c>
      <c r="C450" s="2"/>
      <c r="D450" s="2">
        <v>40759</v>
      </c>
      <c r="E450" s="3" t="s">
        <v>473</v>
      </c>
      <c r="F450" s="3" t="s">
        <v>292</v>
      </c>
      <c r="G450" s="8"/>
    </row>
    <row r="451" spans="1:7" x14ac:dyDescent="0.2">
      <c r="A451" s="6" t="s">
        <v>2695</v>
      </c>
      <c r="B451" s="7" t="s">
        <v>2247</v>
      </c>
      <c r="C451" s="2"/>
      <c r="D451" s="2">
        <v>40774</v>
      </c>
      <c r="E451" s="3" t="s">
        <v>1128</v>
      </c>
      <c r="F451" s="3" t="s">
        <v>758</v>
      </c>
      <c r="G451" s="8" t="s">
        <v>3127</v>
      </c>
    </row>
    <row r="452" spans="1:7" x14ac:dyDescent="0.2">
      <c r="A452" s="6" t="s">
        <v>763</v>
      </c>
      <c r="B452" s="7" t="s">
        <v>2673</v>
      </c>
      <c r="C452" s="2"/>
      <c r="D452" s="2">
        <v>40786</v>
      </c>
      <c r="E452" s="3" t="s">
        <v>475</v>
      </c>
      <c r="F452" s="3" t="s">
        <v>292</v>
      </c>
      <c r="G452" s="8"/>
    </row>
    <row r="453" spans="1:7" x14ac:dyDescent="0.2">
      <c r="A453" s="6" t="s">
        <v>763</v>
      </c>
      <c r="B453" s="7" t="s">
        <v>2246</v>
      </c>
      <c r="C453" s="2"/>
      <c r="D453" s="2">
        <v>40786</v>
      </c>
      <c r="E453" s="3" t="s">
        <v>474</v>
      </c>
      <c r="F453" s="3" t="s">
        <v>292</v>
      </c>
      <c r="G453" s="8"/>
    </row>
    <row r="454" spans="1:7" x14ac:dyDescent="0.2">
      <c r="A454" s="6" t="s">
        <v>760</v>
      </c>
      <c r="B454" s="7" t="s">
        <v>2244</v>
      </c>
      <c r="C454" s="2"/>
      <c r="D454" s="2">
        <v>40794</v>
      </c>
      <c r="E454" s="3" t="s">
        <v>12</v>
      </c>
      <c r="F454" s="3" t="s">
        <v>292</v>
      </c>
      <c r="G454" s="8"/>
    </row>
    <row r="455" spans="1:7" x14ac:dyDescent="0.2">
      <c r="A455" s="6" t="s">
        <v>2697</v>
      </c>
      <c r="B455" s="7" t="s">
        <v>2245</v>
      </c>
      <c r="C455" s="2"/>
      <c r="D455" s="2">
        <v>40794</v>
      </c>
      <c r="E455" s="3" t="s">
        <v>13</v>
      </c>
      <c r="F455" s="3" t="s">
        <v>292</v>
      </c>
      <c r="G455" s="8"/>
    </row>
    <row r="456" spans="1:7" x14ac:dyDescent="0.2">
      <c r="A456" s="6" t="s">
        <v>763</v>
      </c>
      <c r="B456" s="7" t="s">
        <v>2243</v>
      </c>
      <c r="C456" s="2"/>
      <c r="D456" s="2">
        <v>40798</v>
      </c>
      <c r="E456" s="3" t="s">
        <v>14</v>
      </c>
      <c r="F456" s="3" t="s">
        <v>292</v>
      </c>
      <c r="G456" s="8"/>
    </row>
    <row r="457" spans="1:7" x14ac:dyDescent="0.2">
      <c r="A457" s="6" t="s">
        <v>763</v>
      </c>
      <c r="B457" s="7" t="s">
        <v>2242</v>
      </c>
      <c r="C457" s="2"/>
      <c r="D457" s="2">
        <v>40806</v>
      </c>
      <c r="E457" s="3" t="s">
        <v>15</v>
      </c>
      <c r="F457" s="3" t="s">
        <v>292</v>
      </c>
      <c r="G457" s="8"/>
    </row>
    <row r="458" spans="1:7" x14ac:dyDescent="0.2">
      <c r="A458" s="6" t="s">
        <v>763</v>
      </c>
      <c r="B458" s="7" t="s">
        <v>2241</v>
      </c>
      <c r="C458" s="2"/>
      <c r="D458" s="2">
        <v>40808</v>
      </c>
      <c r="E458" s="3" t="s">
        <v>16</v>
      </c>
      <c r="F458" s="3" t="s">
        <v>292</v>
      </c>
      <c r="G458" s="8"/>
    </row>
    <row r="459" spans="1:7" x14ac:dyDescent="0.2">
      <c r="A459" s="6" t="s">
        <v>763</v>
      </c>
      <c r="B459" s="7" t="s">
        <v>2240</v>
      </c>
      <c r="C459" s="2"/>
      <c r="D459" s="2">
        <v>40827</v>
      </c>
      <c r="E459" s="3" t="s">
        <v>17</v>
      </c>
      <c r="F459" s="3" t="s">
        <v>292</v>
      </c>
      <c r="G459" s="8"/>
    </row>
    <row r="460" spans="1:7" x14ac:dyDescent="0.2">
      <c r="A460" s="6" t="s">
        <v>763</v>
      </c>
      <c r="B460" s="7" t="s">
        <v>2239</v>
      </c>
      <c r="C460" s="2"/>
      <c r="D460" s="2">
        <v>40829</v>
      </c>
      <c r="E460" s="3" t="s">
        <v>18</v>
      </c>
      <c r="F460" s="3" t="s">
        <v>292</v>
      </c>
      <c r="G460" s="8"/>
    </row>
    <row r="461" spans="1:7" x14ac:dyDescent="0.2">
      <c r="A461" s="6" t="s">
        <v>763</v>
      </c>
      <c r="B461" s="7" t="s">
        <v>2238</v>
      </c>
      <c r="C461" s="2"/>
      <c r="D461" s="2">
        <v>40840</v>
      </c>
      <c r="E461" s="3" t="s">
        <v>19</v>
      </c>
      <c r="F461" s="3" t="s">
        <v>292</v>
      </c>
      <c r="G461" s="8"/>
    </row>
    <row r="462" spans="1:7" x14ac:dyDescent="0.2">
      <c r="A462" s="6" t="s">
        <v>2695</v>
      </c>
      <c r="B462" s="7" t="s">
        <v>2237</v>
      </c>
      <c r="C462" s="2"/>
      <c r="D462" s="2">
        <v>40854</v>
      </c>
      <c r="E462" s="3" t="s">
        <v>20</v>
      </c>
      <c r="F462" s="3" t="s">
        <v>292</v>
      </c>
      <c r="G462" s="8"/>
    </row>
    <row r="463" spans="1:7" x14ac:dyDescent="0.2">
      <c r="A463" s="6" t="s">
        <v>763</v>
      </c>
      <c r="B463" s="7" t="s">
        <v>2236</v>
      </c>
      <c r="C463" s="2"/>
      <c r="D463" s="2">
        <v>40878</v>
      </c>
      <c r="E463" s="3" t="s">
        <v>21</v>
      </c>
      <c r="F463" s="3" t="s">
        <v>292</v>
      </c>
      <c r="G463" s="8"/>
    </row>
    <row r="464" spans="1:7" x14ac:dyDescent="0.2">
      <c r="A464" s="6" t="s">
        <v>763</v>
      </c>
      <c r="B464" s="7" t="s">
        <v>2235</v>
      </c>
      <c r="C464" s="2"/>
      <c r="D464" s="2">
        <v>40879</v>
      </c>
      <c r="E464" s="3" t="s">
        <v>22</v>
      </c>
      <c r="F464" s="3" t="s">
        <v>292</v>
      </c>
      <c r="G464" s="8"/>
    </row>
    <row r="465" spans="1:7" x14ac:dyDescent="0.2">
      <c r="A465" s="6" t="s">
        <v>2695</v>
      </c>
      <c r="B465" s="7" t="s">
        <v>2234</v>
      </c>
      <c r="C465" s="2"/>
      <c r="D465" s="2">
        <v>40892</v>
      </c>
      <c r="E465" s="3" t="s">
        <v>23</v>
      </c>
      <c r="F465" s="3" t="s">
        <v>292</v>
      </c>
      <c r="G465" s="8"/>
    </row>
    <row r="466" spans="1:7" x14ac:dyDescent="0.2">
      <c r="A466" s="6" t="s">
        <v>763</v>
      </c>
      <c r="B466" s="7" t="s">
        <v>2233</v>
      </c>
      <c r="C466" s="2"/>
      <c r="D466" s="2">
        <v>40913</v>
      </c>
      <c r="E466" s="3" t="s">
        <v>24</v>
      </c>
      <c r="F466" s="3" t="s">
        <v>292</v>
      </c>
      <c r="G466" s="8"/>
    </row>
    <row r="467" spans="1:7" x14ac:dyDescent="0.2">
      <c r="A467" s="6" t="s">
        <v>763</v>
      </c>
      <c r="B467" s="7" t="s">
        <v>2232</v>
      </c>
      <c r="C467" s="2"/>
      <c r="D467" s="2">
        <v>40924</v>
      </c>
      <c r="E467" s="3" t="s">
        <v>25</v>
      </c>
      <c r="F467" s="3" t="s">
        <v>292</v>
      </c>
      <c r="G467" s="8"/>
    </row>
    <row r="468" spans="1:7" x14ac:dyDescent="0.2">
      <c r="A468" s="6" t="s">
        <v>2695</v>
      </c>
      <c r="B468" s="7" t="s">
        <v>2230</v>
      </c>
      <c r="C468" s="2"/>
      <c r="D468" s="2">
        <v>40934</v>
      </c>
      <c r="E468" s="3" t="s">
        <v>26</v>
      </c>
      <c r="F468" s="3" t="s">
        <v>292</v>
      </c>
      <c r="G468" s="8"/>
    </row>
    <row r="469" spans="1:7" x14ac:dyDescent="0.2">
      <c r="A469" s="6" t="s">
        <v>763</v>
      </c>
      <c r="B469" s="7" t="s">
        <v>2231</v>
      </c>
      <c r="C469" s="2"/>
      <c r="D469" s="2">
        <v>40934</v>
      </c>
      <c r="E469" s="3" t="s">
        <v>27</v>
      </c>
      <c r="F469" s="3" t="s">
        <v>292</v>
      </c>
      <c r="G469" s="8"/>
    </row>
    <row r="470" spans="1:7" x14ac:dyDescent="0.2">
      <c r="A470" s="6" t="s">
        <v>2695</v>
      </c>
      <c r="B470" s="7" t="s">
        <v>2229</v>
      </c>
      <c r="C470" s="2"/>
      <c r="D470" s="2">
        <v>40935</v>
      </c>
      <c r="E470" s="3" t="s">
        <v>28</v>
      </c>
      <c r="F470" s="3" t="s">
        <v>292</v>
      </c>
      <c r="G470" s="8"/>
    </row>
    <row r="471" spans="1:7" x14ac:dyDescent="0.2">
      <c r="A471" s="6" t="s">
        <v>763</v>
      </c>
      <c r="B471" s="7" t="s">
        <v>2227</v>
      </c>
      <c r="C471" s="2"/>
      <c r="D471" s="2">
        <v>40949</v>
      </c>
      <c r="E471" s="3" t="s">
        <v>29</v>
      </c>
      <c r="F471" s="3" t="s">
        <v>292</v>
      </c>
      <c r="G471" s="8"/>
    </row>
    <row r="472" spans="1:7" x14ac:dyDescent="0.2">
      <c r="A472" s="6" t="s">
        <v>763</v>
      </c>
      <c r="B472" s="7" t="s">
        <v>2228</v>
      </c>
      <c r="C472" s="2"/>
      <c r="D472" s="2">
        <v>40949</v>
      </c>
      <c r="E472" s="3" t="s">
        <v>30</v>
      </c>
      <c r="F472" s="3" t="s">
        <v>292</v>
      </c>
      <c r="G472" s="8"/>
    </row>
    <row r="473" spans="1:7" x14ac:dyDescent="0.2">
      <c r="A473" s="6" t="s">
        <v>763</v>
      </c>
      <c r="B473" s="7" t="s">
        <v>2226</v>
      </c>
      <c r="C473" s="2"/>
      <c r="D473" s="2">
        <v>40953</v>
      </c>
      <c r="E473" s="3" t="s">
        <v>31</v>
      </c>
      <c r="F473" s="3" t="s">
        <v>292</v>
      </c>
      <c r="G473" s="8"/>
    </row>
    <row r="474" spans="1:7" x14ac:dyDescent="0.2">
      <c r="A474" s="6" t="s">
        <v>763</v>
      </c>
      <c r="B474" s="7" t="s">
        <v>2225</v>
      </c>
      <c r="C474" s="2"/>
      <c r="D474" s="2">
        <v>40991</v>
      </c>
      <c r="E474" s="3" t="s">
        <v>32</v>
      </c>
      <c r="F474" s="3" t="s">
        <v>292</v>
      </c>
      <c r="G474" s="8"/>
    </row>
    <row r="475" spans="1:7" x14ac:dyDescent="0.2">
      <c r="A475" s="6" t="s">
        <v>2695</v>
      </c>
      <c r="B475" s="7" t="s">
        <v>2224</v>
      </c>
      <c r="C475" s="2"/>
      <c r="D475" s="2">
        <v>40995</v>
      </c>
      <c r="E475" s="3" t="s">
        <v>1108</v>
      </c>
      <c r="F475" s="3" t="s">
        <v>292</v>
      </c>
      <c r="G475" s="8"/>
    </row>
    <row r="476" spans="1:7" x14ac:dyDescent="0.2">
      <c r="A476" s="6" t="s">
        <v>763</v>
      </c>
      <c r="B476" s="7" t="s">
        <v>2223</v>
      </c>
      <c r="C476" s="2"/>
      <c r="D476" s="2">
        <v>40997</v>
      </c>
      <c r="E476" s="3" t="s">
        <v>33</v>
      </c>
      <c r="F476" s="3" t="s">
        <v>292</v>
      </c>
      <c r="G476" s="8"/>
    </row>
    <row r="477" spans="1:7" x14ac:dyDescent="0.2">
      <c r="A477" s="6" t="s">
        <v>2695</v>
      </c>
      <c r="B477" s="7" t="s">
        <v>2222</v>
      </c>
      <c r="C477" s="2"/>
      <c r="D477" s="2">
        <v>41036</v>
      </c>
      <c r="E477" s="3" t="s">
        <v>34</v>
      </c>
      <c r="F477" s="3" t="s">
        <v>292</v>
      </c>
      <c r="G477" s="8"/>
    </row>
    <row r="478" spans="1:7" x14ac:dyDescent="0.2">
      <c r="A478" s="6" t="s">
        <v>763</v>
      </c>
      <c r="B478" s="7" t="s">
        <v>2221</v>
      </c>
      <c r="C478" s="2"/>
      <c r="D478" s="2">
        <v>41038</v>
      </c>
      <c r="E478" s="3" t="s">
        <v>35</v>
      </c>
      <c r="F478" s="3" t="s">
        <v>292</v>
      </c>
      <c r="G478" s="8"/>
    </row>
    <row r="479" spans="1:7" x14ac:dyDescent="0.2">
      <c r="A479" s="6" t="s">
        <v>763</v>
      </c>
      <c r="B479" s="7" t="s">
        <v>2220</v>
      </c>
      <c r="C479" s="2"/>
      <c r="D479" s="2">
        <v>41040</v>
      </c>
      <c r="E479" s="3" t="s">
        <v>36</v>
      </c>
      <c r="F479" s="3" t="s">
        <v>292</v>
      </c>
      <c r="G479" s="8"/>
    </row>
    <row r="480" spans="1:7" ht="51" x14ac:dyDescent="0.2">
      <c r="A480" s="6" t="s">
        <v>2695</v>
      </c>
      <c r="B480" s="7" t="s">
        <v>2219</v>
      </c>
      <c r="C480" s="2"/>
      <c r="D480" s="2">
        <v>41060</v>
      </c>
      <c r="E480" s="3" t="s">
        <v>687</v>
      </c>
      <c r="F480" s="3" t="s">
        <v>758</v>
      </c>
      <c r="G480" s="8" t="s">
        <v>3128</v>
      </c>
    </row>
    <row r="481" spans="1:7" x14ac:dyDescent="0.2">
      <c r="A481" s="6" t="s">
        <v>2695</v>
      </c>
      <c r="B481" s="7" t="s">
        <v>2218</v>
      </c>
      <c r="C481" s="2"/>
      <c r="D481" s="2">
        <v>41066</v>
      </c>
      <c r="E481" s="3" t="s">
        <v>688</v>
      </c>
      <c r="F481" s="3" t="s">
        <v>292</v>
      </c>
      <c r="G481" s="8"/>
    </row>
    <row r="482" spans="1:7" x14ac:dyDescent="0.2">
      <c r="A482" s="6" t="s">
        <v>763</v>
      </c>
      <c r="B482" s="7" t="s">
        <v>2217</v>
      </c>
      <c r="C482" s="2"/>
      <c r="D482" s="2">
        <v>41079</v>
      </c>
      <c r="E482" s="3" t="s">
        <v>689</v>
      </c>
      <c r="F482" s="3" t="s">
        <v>292</v>
      </c>
      <c r="G482" s="8"/>
    </row>
    <row r="483" spans="1:7" x14ac:dyDescent="0.2">
      <c r="A483" s="6" t="s">
        <v>763</v>
      </c>
      <c r="B483" s="7" t="s">
        <v>2216</v>
      </c>
      <c r="C483" s="2"/>
      <c r="D483" s="2">
        <v>41080</v>
      </c>
      <c r="E483" s="3" t="s">
        <v>690</v>
      </c>
      <c r="F483" s="3" t="s">
        <v>292</v>
      </c>
      <c r="G483" s="8"/>
    </row>
    <row r="484" spans="1:7" x14ac:dyDescent="0.2">
      <c r="A484" s="6" t="s">
        <v>763</v>
      </c>
      <c r="B484" s="7" t="s">
        <v>2215</v>
      </c>
      <c r="C484" s="2"/>
      <c r="D484" s="2">
        <v>41099</v>
      </c>
      <c r="E484" s="3" t="s">
        <v>691</v>
      </c>
      <c r="F484" s="3" t="s">
        <v>292</v>
      </c>
      <c r="G484" s="8"/>
    </row>
    <row r="485" spans="1:7" x14ac:dyDescent="0.2">
      <c r="A485" s="6" t="s">
        <v>725</v>
      </c>
      <c r="B485" s="7" t="s">
        <v>2214</v>
      </c>
      <c r="C485" s="2"/>
      <c r="D485" s="2">
        <v>41120</v>
      </c>
      <c r="E485" s="3" t="s">
        <v>328</v>
      </c>
      <c r="F485" s="3" t="s">
        <v>292</v>
      </c>
      <c r="G485" s="8"/>
    </row>
    <row r="486" spans="1:7" x14ac:dyDescent="0.2">
      <c r="A486" s="6" t="s">
        <v>763</v>
      </c>
      <c r="B486" s="7" t="s">
        <v>2213</v>
      </c>
      <c r="C486" s="2"/>
      <c r="D486" s="2">
        <v>41148</v>
      </c>
      <c r="E486" s="3" t="s">
        <v>329</v>
      </c>
      <c r="F486" s="3" t="s">
        <v>292</v>
      </c>
      <c r="G486" s="8"/>
    </row>
    <row r="487" spans="1:7" x14ac:dyDescent="0.2">
      <c r="A487" s="6" t="s">
        <v>768</v>
      </c>
      <c r="B487" s="7" t="s">
        <v>2835</v>
      </c>
      <c r="C487" s="2"/>
      <c r="D487" s="2">
        <v>41150</v>
      </c>
      <c r="E487" s="3" t="s">
        <v>330</v>
      </c>
      <c r="F487" s="3" t="s">
        <v>292</v>
      </c>
      <c r="G487" s="8"/>
    </row>
    <row r="488" spans="1:7" x14ac:dyDescent="0.2">
      <c r="A488" s="6" t="s">
        <v>2695</v>
      </c>
      <c r="B488" s="7" t="s">
        <v>2212</v>
      </c>
      <c r="C488" s="2"/>
      <c r="D488" s="2">
        <v>41150</v>
      </c>
      <c r="E488" s="3" t="s">
        <v>488</v>
      </c>
      <c r="F488" s="3" t="s">
        <v>292</v>
      </c>
      <c r="G488" s="8"/>
    </row>
    <row r="489" spans="1:7" x14ac:dyDescent="0.2">
      <c r="A489" s="6" t="s">
        <v>2696</v>
      </c>
      <c r="B489" s="7" t="s">
        <v>2211</v>
      </c>
      <c r="C489" s="2"/>
      <c r="D489" s="2">
        <v>41155</v>
      </c>
      <c r="E489" s="3" t="s">
        <v>489</v>
      </c>
      <c r="F489" s="3" t="s">
        <v>292</v>
      </c>
      <c r="G489" s="8"/>
    </row>
    <row r="490" spans="1:7" x14ac:dyDescent="0.2">
      <c r="A490" s="6" t="s">
        <v>763</v>
      </c>
      <c r="B490" s="7" t="s">
        <v>2209</v>
      </c>
      <c r="C490" s="2"/>
      <c r="D490" s="2">
        <v>41163</v>
      </c>
      <c r="E490" s="3" t="s">
        <v>491</v>
      </c>
      <c r="F490" s="3" t="s">
        <v>292</v>
      </c>
      <c r="G490" s="8"/>
    </row>
    <row r="491" spans="1:7" x14ac:dyDescent="0.2">
      <c r="A491" s="6" t="s">
        <v>763</v>
      </c>
      <c r="B491" s="7" t="s">
        <v>2210</v>
      </c>
      <c r="C491" s="2"/>
      <c r="D491" s="2">
        <v>41163</v>
      </c>
      <c r="E491" s="3" t="s">
        <v>492</v>
      </c>
      <c r="F491" s="3" t="s">
        <v>292</v>
      </c>
      <c r="G491" s="8"/>
    </row>
    <row r="492" spans="1:7" x14ac:dyDescent="0.2">
      <c r="A492" s="6" t="s">
        <v>763</v>
      </c>
      <c r="B492" s="7" t="s">
        <v>2208</v>
      </c>
      <c r="C492" s="2"/>
      <c r="D492" s="2">
        <v>41169</v>
      </c>
      <c r="E492" s="3" t="s">
        <v>490</v>
      </c>
      <c r="F492" s="3" t="s">
        <v>292</v>
      </c>
      <c r="G492" s="8"/>
    </row>
    <row r="493" spans="1:7" x14ac:dyDescent="0.2">
      <c r="A493" s="6" t="s">
        <v>2695</v>
      </c>
      <c r="B493" s="7" t="s">
        <v>2206</v>
      </c>
      <c r="C493" s="2"/>
      <c r="D493" s="2">
        <v>41173</v>
      </c>
      <c r="E493" s="3" t="s">
        <v>429</v>
      </c>
      <c r="F493" s="3" t="s">
        <v>292</v>
      </c>
      <c r="G493" s="8"/>
    </row>
    <row r="494" spans="1:7" x14ac:dyDescent="0.2">
      <c r="A494" s="6" t="s">
        <v>763</v>
      </c>
      <c r="B494" s="7" t="s">
        <v>2207</v>
      </c>
      <c r="C494" s="2"/>
      <c r="D494" s="2">
        <v>41173</v>
      </c>
      <c r="E494" s="3" t="s">
        <v>430</v>
      </c>
      <c r="F494" s="3" t="s">
        <v>292</v>
      </c>
      <c r="G494" s="8"/>
    </row>
    <row r="495" spans="1:7" x14ac:dyDescent="0.2">
      <c r="A495" s="6" t="s">
        <v>763</v>
      </c>
      <c r="B495" s="7" t="s">
        <v>2205</v>
      </c>
      <c r="C495" s="2"/>
      <c r="D495" s="2">
        <v>41177</v>
      </c>
      <c r="E495" s="3" t="s">
        <v>431</v>
      </c>
      <c r="F495" s="3" t="s">
        <v>292</v>
      </c>
      <c r="G495" s="8"/>
    </row>
    <row r="496" spans="1:7" x14ac:dyDescent="0.2">
      <c r="A496" s="6" t="s">
        <v>763</v>
      </c>
      <c r="B496" s="7" t="s">
        <v>2204</v>
      </c>
      <c r="C496" s="2"/>
      <c r="D496" s="2">
        <v>41185</v>
      </c>
      <c r="E496" s="3" t="s">
        <v>432</v>
      </c>
      <c r="F496" s="3" t="s">
        <v>292</v>
      </c>
      <c r="G496" s="8"/>
    </row>
    <row r="497" spans="1:7" x14ac:dyDescent="0.2">
      <c r="A497" s="6" t="s">
        <v>763</v>
      </c>
      <c r="B497" s="7" t="s">
        <v>2203</v>
      </c>
      <c r="C497" s="2"/>
      <c r="D497" s="2">
        <v>41199</v>
      </c>
      <c r="E497" s="3" t="s">
        <v>433</v>
      </c>
      <c r="F497" s="3" t="s">
        <v>292</v>
      </c>
      <c r="G497" s="8"/>
    </row>
    <row r="498" spans="1:7" x14ac:dyDescent="0.2">
      <c r="A498" s="6" t="s">
        <v>763</v>
      </c>
      <c r="B498" s="7" t="s">
        <v>2672</v>
      </c>
      <c r="C498" s="2"/>
      <c r="D498" s="2">
        <v>41218</v>
      </c>
      <c r="E498" s="3" t="s">
        <v>434</v>
      </c>
      <c r="F498" s="3" t="s">
        <v>292</v>
      </c>
      <c r="G498" s="8"/>
    </row>
    <row r="499" spans="1:7" x14ac:dyDescent="0.2">
      <c r="A499" s="6" t="s">
        <v>763</v>
      </c>
      <c r="B499" s="7" t="s">
        <v>2202</v>
      </c>
      <c r="C499" s="2"/>
      <c r="D499" s="2">
        <v>41221</v>
      </c>
      <c r="E499" s="3" t="s">
        <v>435</v>
      </c>
      <c r="F499" s="3" t="s">
        <v>292</v>
      </c>
      <c r="G499" s="8"/>
    </row>
    <row r="500" spans="1:7" x14ac:dyDescent="0.2">
      <c r="A500" s="6" t="s">
        <v>763</v>
      </c>
      <c r="B500" s="7" t="s">
        <v>2201</v>
      </c>
      <c r="C500" s="2"/>
      <c r="D500" s="2">
        <v>41226</v>
      </c>
      <c r="E500" s="3" t="s">
        <v>436</v>
      </c>
      <c r="F500" s="3" t="s">
        <v>292</v>
      </c>
      <c r="G500" s="8"/>
    </row>
    <row r="501" spans="1:7" x14ac:dyDescent="0.2">
      <c r="A501" s="6" t="s">
        <v>299</v>
      </c>
      <c r="B501" s="7" t="s">
        <v>2200</v>
      </c>
      <c r="C501" s="2"/>
      <c r="D501" s="2">
        <v>41234</v>
      </c>
      <c r="E501" s="3" t="s">
        <v>437</v>
      </c>
      <c r="F501" s="3" t="s">
        <v>292</v>
      </c>
      <c r="G501" s="8"/>
    </row>
    <row r="502" spans="1:7" x14ac:dyDescent="0.2">
      <c r="A502" s="6" t="s">
        <v>763</v>
      </c>
      <c r="B502" s="7" t="s">
        <v>2199</v>
      </c>
      <c r="C502" s="2"/>
      <c r="D502" s="2">
        <v>41236</v>
      </c>
      <c r="E502" s="3" t="s">
        <v>438</v>
      </c>
      <c r="F502" s="3" t="s">
        <v>292</v>
      </c>
      <c r="G502" s="8"/>
    </row>
    <row r="503" spans="1:7" x14ac:dyDescent="0.2">
      <c r="A503" s="6" t="s">
        <v>763</v>
      </c>
      <c r="B503" s="7" t="s">
        <v>2198</v>
      </c>
      <c r="C503" s="2"/>
      <c r="D503" s="2">
        <v>41241</v>
      </c>
      <c r="E503" s="3" t="s">
        <v>439</v>
      </c>
      <c r="F503" s="3" t="s">
        <v>292</v>
      </c>
      <c r="G503" s="8"/>
    </row>
    <row r="504" spans="1:7" x14ac:dyDescent="0.2">
      <c r="A504" s="6" t="s">
        <v>2695</v>
      </c>
      <c r="B504" s="7" t="s">
        <v>2195</v>
      </c>
      <c r="C504" s="2"/>
      <c r="D504" s="2">
        <v>41253</v>
      </c>
      <c r="E504" s="3" t="s">
        <v>440</v>
      </c>
      <c r="F504" s="3" t="s">
        <v>292</v>
      </c>
      <c r="G504" s="8"/>
    </row>
    <row r="505" spans="1:7" x14ac:dyDescent="0.2">
      <c r="A505" s="6" t="s">
        <v>763</v>
      </c>
      <c r="B505" s="7" t="s">
        <v>2196</v>
      </c>
      <c r="C505" s="2"/>
      <c r="D505" s="2">
        <v>41253</v>
      </c>
      <c r="E505" s="3" t="s">
        <v>441</v>
      </c>
      <c r="F505" s="3" t="s">
        <v>292</v>
      </c>
      <c r="G505" s="8"/>
    </row>
    <row r="506" spans="1:7" x14ac:dyDescent="0.2">
      <c r="A506" s="6" t="s">
        <v>763</v>
      </c>
      <c r="B506" s="7" t="s">
        <v>2197</v>
      </c>
      <c r="C506" s="2"/>
      <c r="D506" s="2">
        <v>41253</v>
      </c>
      <c r="E506" s="3" t="s">
        <v>442</v>
      </c>
      <c r="F506" s="3" t="s">
        <v>292</v>
      </c>
      <c r="G506" s="8"/>
    </row>
    <row r="507" spans="1:7" x14ac:dyDescent="0.2">
      <c r="A507" s="6" t="s">
        <v>763</v>
      </c>
      <c r="B507" s="7" t="s">
        <v>2194</v>
      </c>
      <c r="C507" s="2"/>
      <c r="D507" s="2">
        <v>41256</v>
      </c>
      <c r="E507" s="3" t="s">
        <v>443</v>
      </c>
      <c r="F507" s="3" t="s">
        <v>292</v>
      </c>
      <c r="G507" s="8"/>
    </row>
    <row r="508" spans="1:7" x14ac:dyDescent="0.2">
      <c r="A508" s="6" t="s">
        <v>763</v>
      </c>
      <c r="B508" s="7" t="s">
        <v>2193</v>
      </c>
      <c r="C508" s="2"/>
      <c r="D508" s="2">
        <v>41262</v>
      </c>
      <c r="E508" s="3" t="s">
        <v>444</v>
      </c>
      <c r="F508" s="3" t="s">
        <v>292</v>
      </c>
      <c r="G508" s="8"/>
    </row>
    <row r="509" spans="1:7" x14ac:dyDescent="0.2">
      <c r="A509" s="6" t="s">
        <v>2695</v>
      </c>
      <c r="B509" s="7" t="s">
        <v>2192</v>
      </c>
      <c r="C509" s="2"/>
      <c r="D509" s="2">
        <v>41270</v>
      </c>
      <c r="E509" s="3" t="s">
        <v>445</v>
      </c>
      <c r="F509" s="3" t="s">
        <v>292</v>
      </c>
      <c r="G509" s="8"/>
    </row>
    <row r="510" spans="1:7" x14ac:dyDescent="0.2">
      <c r="A510" s="6" t="s">
        <v>299</v>
      </c>
      <c r="B510" s="7" t="s">
        <v>2191</v>
      </c>
      <c r="C510" s="2"/>
      <c r="D510" s="2">
        <v>41289</v>
      </c>
      <c r="E510" s="3" t="s">
        <v>446</v>
      </c>
      <c r="F510" s="3" t="s">
        <v>292</v>
      </c>
      <c r="G510" s="8"/>
    </row>
    <row r="511" spans="1:7" ht="25.5" x14ac:dyDescent="0.2">
      <c r="A511" s="6" t="s">
        <v>2695</v>
      </c>
      <c r="B511" s="7" t="s">
        <v>2190</v>
      </c>
      <c r="C511" s="2"/>
      <c r="D511" s="2">
        <v>41291</v>
      </c>
      <c r="E511" s="3" t="s">
        <v>447</v>
      </c>
      <c r="F511" s="3" t="s">
        <v>758</v>
      </c>
      <c r="G511" s="8" t="s">
        <v>3129</v>
      </c>
    </row>
    <row r="512" spans="1:7" x14ac:dyDescent="0.2">
      <c r="A512" s="6" t="s">
        <v>763</v>
      </c>
      <c r="B512" s="7" t="s">
        <v>2189</v>
      </c>
      <c r="C512" s="2"/>
      <c r="D512" s="2">
        <v>41295</v>
      </c>
      <c r="E512" s="3" t="s">
        <v>448</v>
      </c>
      <c r="F512" s="3" t="s">
        <v>292</v>
      </c>
      <c r="G512" s="8"/>
    </row>
    <row r="513" spans="1:7" x14ac:dyDescent="0.2">
      <c r="A513" s="6" t="s">
        <v>763</v>
      </c>
      <c r="B513" s="7" t="s">
        <v>2188</v>
      </c>
      <c r="C513" s="2"/>
      <c r="D513" s="2">
        <v>41303</v>
      </c>
      <c r="E513" s="3" t="s">
        <v>449</v>
      </c>
      <c r="F513" s="3" t="s">
        <v>292</v>
      </c>
      <c r="G513" s="8"/>
    </row>
    <row r="514" spans="1:7" x14ac:dyDescent="0.2">
      <c r="A514" s="6" t="s">
        <v>2695</v>
      </c>
      <c r="B514" s="7" t="s">
        <v>2187</v>
      </c>
      <c r="C514" s="2"/>
      <c r="D514" s="2">
        <v>41311</v>
      </c>
      <c r="E514" s="3" t="s">
        <v>450</v>
      </c>
      <c r="F514" s="3" t="s">
        <v>292</v>
      </c>
      <c r="G514" s="8"/>
    </row>
    <row r="515" spans="1:7" x14ac:dyDescent="0.2">
      <c r="A515" s="6" t="s">
        <v>763</v>
      </c>
      <c r="B515" s="7" t="s">
        <v>2186</v>
      </c>
      <c r="C515" s="2"/>
      <c r="D515" s="2">
        <v>41318</v>
      </c>
      <c r="E515" s="3" t="s">
        <v>451</v>
      </c>
      <c r="F515" s="3" t="s">
        <v>292</v>
      </c>
      <c r="G515" s="8"/>
    </row>
    <row r="516" spans="1:7" x14ac:dyDescent="0.2">
      <c r="A516" s="6" t="s">
        <v>763</v>
      </c>
      <c r="B516" s="7" t="s">
        <v>2185</v>
      </c>
      <c r="C516" s="2"/>
      <c r="D516" s="2">
        <v>41324</v>
      </c>
      <c r="E516" s="3" t="s">
        <v>452</v>
      </c>
      <c r="F516" s="3" t="s">
        <v>292</v>
      </c>
      <c r="G516" s="8"/>
    </row>
    <row r="517" spans="1:7" x14ac:dyDescent="0.2">
      <c r="A517" s="6" t="s">
        <v>763</v>
      </c>
      <c r="B517" s="7" t="s">
        <v>2184</v>
      </c>
      <c r="C517" s="2"/>
      <c r="D517" s="2">
        <v>41325</v>
      </c>
      <c r="E517" s="3" t="s">
        <v>453</v>
      </c>
      <c r="F517" s="3" t="s">
        <v>292</v>
      </c>
      <c r="G517" s="8"/>
    </row>
    <row r="518" spans="1:7" x14ac:dyDescent="0.2">
      <c r="A518" s="6" t="s">
        <v>2695</v>
      </c>
      <c r="B518" s="7" t="s">
        <v>2183</v>
      </c>
      <c r="C518" s="2"/>
      <c r="D518" s="2">
        <v>41338</v>
      </c>
      <c r="E518" s="3" t="s">
        <v>454</v>
      </c>
      <c r="F518" s="3" t="s">
        <v>292</v>
      </c>
      <c r="G518" s="8"/>
    </row>
    <row r="519" spans="1:7" x14ac:dyDescent="0.2">
      <c r="A519" s="6" t="s">
        <v>763</v>
      </c>
      <c r="B519" s="7" t="s">
        <v>2182</v>
      </c>
      <c r="C519" s="2"/>
      <c r="D519" s="2">
        <v>41347</v>
      </c>
      <c r="E519" s="3" t="s">
        <v>455</v>
      </c>
      <c r="F519" s="3" t="s">
        <v>292</v>
      </c>
      <c r="G519" s="8"/>
    </row>
    <row r="520" spans="1:7" x14ac:dyDescent="0.2">
      <c r="A520" s="6" t="s">
        <v>760</v>
      </c>
      <c r="B520" s="7" t="s">
        <v>2671</v>
      </c>
      <c r="C520" s="2"/>
      <c r="D520" s="2">
        <v>41358</v>
      </c>
      <c r="E520" s="3" t="s">
        <v>547</v>
      </c>
      <c r="F520" s="3" t="s">
        <v>292</v>
      </c>
      <c r="G520" s="8"/>
    </row>
    <row r="521" spans="1:7" x14ac:dyDescent="0.2">
      <c r="A521" s="6" t="s">
        <v>2695</v>
      </c>
      <c r="B521" s="7" t="s">
        <v>2181</v>
      </c>
      <c r="C521" s="2"/>
      <c r="D521" s="2">
        <v>41358</v>
      </c>
      <c r="E521" s="3" t="s">
        <v>303</v>
      </c>
      <c r="F521" s="3" t="s">
        <v>292</v>
      </c>
      <c r="G521" s="8"/>
    </row>
    <row r="522" spans="1:7" x14ac:dyDescent="0.2">
      <c r="A522" s="6" t="s">
        <v>763</v>
      </c>
      <c r="B522" s="7" t="s">
        <v>2180</v>
      </c>
      <c r="C522" s="2"/>
      <c r="D522" s="2">
        <v>41361</v>
      </c>
      <c r="E522" s="3" t="s">
        <v>548</v>
      </c>
      <c r="F522" s="3" t="s">
        <v>292</v>
      </c>
      <c r="G522" s="8"/>
    </row>
    <row r="523" spans="1:7" x14ac:dyDescent="0.2">
      <c r="A523" s="6" t="s">
        <v>299</v>
      </c>
      <c r="B523" s="7" t="s">
        <v>2179</v>
      </c>
      <c r="C523" s="2"/>
      <c r="D523" s="2">
        <v>41367</v>
      </c>
      <c r="E523" s="3" t="s">
        <v>549</v>
      </c>
      <c r="F523" s="3" t="s">
        <v>292</v>
      </c>
      <c r="G523" s="8"/>
    </row>
    <row r="524" spans="1:7" x14ac:dyDescent="0.2">
      <c r="A524" s="6" t="s">
        <v>2695</v>
      </c>
      <c r="B524" s="7" t="s">
        <v>2178</v>
      </c>
      <c r="C524" s="2"/>
      <c r="D524" s="2">
        <v>41372</v>
      </c>
      <c r="E524" s="3" t="s">
        <v>550</v>
      </c>
      <c r="F524" s="3" t="s">
        <v>292</v>
      </c>
      <c r="G524" s="8"/>
    </row>
    <row r="525" spans="1:7" x14ac:dyDescent="0.2">
      <c r="A525" s="6" t="s">
        <v>2695</v>
      </c>
      <c r="B525" s="7" t="s">
        <v>2177</v>
      </c>
      <c r="C525" s="2"/>
      <c r="D525" s="2">
        <v>41374</v>
      </c>
      <c r="E525" s="3" t="s">
        <v>1336</v>
      </c>
      <c r="F525" s="3" t="s">
        <v>292</v>
      </c>
      <c r="G525" s="8"/>
    </row>
    <row r="526" spans="1:7" x14ac:dyDescent="0.2">
      <c r="A526" s="6" t="s">
        <v>763</v>
      </c>
      <c r="B526" s="7" t="s">
        <v>2175</v>
      </c>
      <c r="C526" s="2"/>
      <c r="D526" s="2">
        <v>41380</v>
      </c>
      <c r="E526" s="3" t="s">
        <v>551</v>
      </c>
      <c r="F526" s="3" t="s">
        <v>292</v>
      </c>
      <c r="G526" s="8"/>
    </row>
    <row r="527" spans="1:7" x14ac:dyDescent="0.2">
      <c r="A527" s="6" t="s">
        <v>763</v>
      </c>
      <c r="B527" s="7" t="s">
        <v>2176</v>
      </c>
      <c r="C527" s="2"/>
      <c r="D527" s="2">
        <v>41380</v>
      </c>
      <c r="E527" s="3" t="s">
        <v>552</v>
      </c>
      <c r="F527" s="3" t="s">
        <v>292</v>
      </c>
      <c r="G527" s="8"/>
    </row>
    <row r="528" spans="1:7" x14ac:dyDescent="0.2">
      <c r="A528" s="6" t="s">
        <v>763</v>
      </c>
      <c r="B528" s="7" t="s">
        <v>2173</v>
      </c>
      <c r="C528" s="2"/>
      <c r="D528" s="2">
        <v>41383</v>
      </c>
      <c r="E528" s="3" t="s">
        <v>553</v>
      </c>
      <c r="F528" s="3" t="s">
        <v>292</v>
      </c>
      <c r="G528" s="8"/>
    </row>
    <row r="529" spans="1:7" x14ac:dyDescent="0.2">
      <c r="A529" s="6" t="s">
        <v>763</v>
      </c>
      <c r="B529" s="7" t="s">
        <v>2174</v>
      </c>
      <c r="C529" s="2"/>
      <c r="D529" s="2">
        <v>41383</v>
      </c>
      <c r="E529" s="3" t="s">
        <v>554</v>
      </c>
      <c r="F529" s="3" t="s">
        <v>292</v>
      </c>
      <c r="G529" s="8"/>
    </row>
    <row r="530" spans="1:7" x14ac:dyDescent="0.2">
      <c r="A530" s="6" t="s">
        <v>763</v>
      </c>
      <c r="B530" s="7" t="s">
        <v>2172</v>
      </c>
      <c r="C530" s="2"/>
      <c r="D530" s="2">
        <v>41400</v>
      </c>
      <c r="E530" s="3" t="s">
        <v>555</v>
      </c>
      <c r="F530" s="3" t="s">
        <v>292</v>
      </c>
      <c r="G530" s="8"/>
    </row>
    <row r="531" spans="1:7" x14ac:dyDescent="0.2">
      <c r="A531" s="6" t="s">
        <v>763</v>
      </c>
      <c r="B531" s="7" t="s">
        <v>2171</v>
      </c>
      <c r="C531" s="2"/>
      <c r="D531" s="2">
        <v>41404</v>
      </c>
      <c r="E531" s="3" t="s">
        <v>556</v>
      </c>
      <c r="F531" s="3" t="s">
        <v>292</v>
      </c>
      <c r="G531" s="8"/>
    </row>
    <row r="532" spans="1:7" x14ac:dyDescent="0.2">
      <c r="A532" s="6" t="s">
        <v>725</v>
      </c>
      <c r="B532" s="7" t="s">
        <v>2170</v>
      </c>
      <c r="C532" s="2"/>
      <c r="D532" s="2">
        <v>41411</v>
      </c>
      <c r="E532" s="3" t="s">
        <v>558</v>
      </c>
      <c r="F532" s="3" t="s">
        <v>292</v>
      </c>
      <c r="G532" s="8"/>
    </row>
    <row r="533" spans="1:7" x14ac:dyDescent="0.2">
      <c r="A533" s="6" t="s">
        <v>2696</v>
      </c>
      <c r="B533" s="7" t="s">
        <v>2169</v>
      </c>
      <c r="C533" s="2"/>
      <c r="D533" s="2">
        <v>41422</v>
      </c>
      <c r="E533" s="3" t="s">
        <v>557</v>
      </c>
      <c r="F533" s="3" t="s">
        <v>292</v>
      </c>
      <c r="G533" s="8"/>
    </row>
    <row r="534" spans="1:7" x14ac:dyDescent="0.2">
      <c r="A534" s="6" t="s">
        <v>2695</v>
      </c>
      <c r="B534" s="7" t="s">
        <v>2168</v>
      </c>
      <c r="C534" s="2"/>
      <c r="D534" s="2">
        <v>41436</v>
      </c>
      <c r="E534" s="3" t="s">
        <v>559</v>
      </c>
      <c r="F534" s="3" t="s">
        <v>292</v>
      </c>
      <c r="G534" s="8"/>
    </row>
    <row r="535" spans="1:7" x14ac:dyDescent="0.2">
      <c r="A535" s="6" t="s">
        <v>763</v>
      </c>
      <c r="B535" s="7" t="s">
        <v>2167</v>
      </c>
      <c r="C535" s="2"/>
      <c r="D535" s="2">
        <v>41450</v>
      </c>
      <c r="E535" s="3" t="s">
        <v>560</v>
      </c>
      <c r="F535" s="3" t="s">
        <v>292</v>
      </c>
      <c r="G535" s="8"/>
    </row>
    <row r="536" spans="1:7" x14ac:dyDescent="0.2">
      <c r="A536" s="6" t="s">
        <v>763</v>
      </c>
      <c r="B536" s="7" t="s">
        <v>2166</v>
      </c>
      <c r="C536" s="2"/>
      <c r="D536" s="2">
        <v>41460</v>
      </c>
      <c r="E536" s="3" t="s">
        <v>561</v>
      </c>
      <c r="F536" s="3" t="s">
        <v>292</v>
      </c>
      <c r="G536" s="8"/>
    </row>
    <row r="537" spans="1:7" x14ac:dyDescent="0.2">
      <c r="A537" s="6" t="s">
        <v>763</v>
      </c>
      <c r="B537" s="7" t="s">
        <v>2165</v>
      </c>
      <c r="C537" s="2"/>
      <c r="D537" s="2">
        <v>41474</v>
      </c>
      <c r="E537" s="3" t="s">
        <v>562</v>
      </c>
      <c r="F537" s="3" t="s">
        <v>292</v>
      </c>
      <c r="G537" s="8"/>
    </row>
    <row r="538" spans="1:7" x14ac:dyDescent="0.2">
      <c r="A538" s="6" t="s">
        <v>763</v>
      </c>
      <c r="B538" s="7" t="s">
        <v>2996</v>
      </c>
      <c r="C538" s="2"/>
      <c r="D538" s="2">
        <v>41487</v>
      </c>
      <c r="E538" s="3" t="s">
        <v>243</v>
      </c>
      <c r="F538" s="3" t="s">
        <v>292</v>
      </c>
      <c r="G538" s="8"/>
    </row>
    <row r="539" spans="1:7" x14ac:dyDescent="0.2">
      <c r="A539" s="6" t="s">
        <v>763</v>
      </c>
      <c r="B539" s="7" t="s">
        <v>2164</v>
      </c>
      <c r="C539" s="2"/>
      <c r="D539" s="2">
        <v>41487</v>
      </c>
      <c r="E539" s="3" t="s">
        <v>242</v>
      </c>
      <c r="F539" s="3" t="s">
        <v>292</v>
      </c>
      <c r="G539" s="8"/>
    </row>
    <row r="540" spans="1:7" x14ac:dyDescent="0.2">
      <c r="A540" s="6" t="s">
        <v>763</v>
      </c>
      <c r="B540" s="7" t="s">
        <v>2163</v>
      </c>
      <c r="C540" s="2"/>
      <c r="D540" s="2">
        <v>41527</v>
      </c>
      <c r="E540" s="3" t="s">
        <v>614</v>
      </c>
      <c r="F540" s="3" t="s">
        <v>292</v>
      </c>
      <c r="G540" s="8"/>
    </row>
    <row r="541" spans="1:7" x14ac:dyDescent="0.2">
      <c r="A541" s="6" t="s">
        <v>763</v>
      </c>
      <c r="B541" s="7" t="s">
        <v>2162</v>
      </c>
      <c r="C541" s="2"/>
      <c r="D541" s="2">
        <v>41529</v>
      </c>
      <c r="E541" s="3" t="s">
        <v>615</v>
      </c>
      <c r="F541" s="3" t="s">
        <v>292</v>
      </c>
      <c r="G541" s="8"/>
    </row>
    <row r="542" spans="1:7" x14ac:dyDescent="0.2">
      <c r="A542" s="6" t="s">
        <v>763</v>
      </c>
      <c r="B542" s="7" t="s">
        <v>2160</v>
      </c>
      <c r="C542" s="2"/>
      <c r="D542" s="2">
        <v>41564</v>
      </c>
      <c r="E542" s="3" t="s">
        <v>616</v>
      </c>
      <c r="F542" s="3" t="s">
        <v>292</v>
      </c>
      <c r="G542" s="8"/>
    </row>
    <row r="543" spans="1:7" x14ac:dyDescent="0.2">
      <c r="A543" s="6" t="s">
        <v>2695</v>
      </c>
      <c r="B543" s="7" t="s">
        <v>2161</v>
      </c>
      <c r="C543" s="2"/>
      <c r="D543" s="2">
        <v>41564</v>
      </c>
      <c r="E543" s="3" t="s">
        <v>617</v>
      </c>
      <c r="F543" s="3" t="s">
        <v>292</v>
      </c>
      <c r="G543" s="8"/>
    </row>
    <row r="544" spans="1:7" x14ac:dyDescent="0.2">
      <c r="A544" s="6" t="s">
        <v>2695</v>
      </c>
      <c r="B544" s="7" t="s">
        <v>2158</v>
      </c>
      <c r="C544" s="2"/>
      <c r="D544" s="2">
        <v>41576</v>
      </c>
      <c r="E544" s="3" t="s">
        <v>618</v>
      </c>
      <c r="F544" s="3" t="s">
        <v>292</v>
      </c>
      <c r="G544" s="8"/>
    </row>
    <row r="545" spans="1:7" x14ac:dyDescent="0.2">
      <c r="A545" s="6" t="s">
        <v>299</v>
      </c>
      <c r="B545" s="7" t="s">
        <v>2159</v>
      </c>
      <c r="C545" s="2"/>
      <c r="D545" s="2">
        <v>41576</v>
      </c>
      <c r="E545" s="3" t="s">
        <v>619</v>
      </c>
      <c r="F545" s="3" t="s">
        <v>292</v>
      </c>
      <c r="G545" s="8"/>
    </row>
    <row r="546" spans="1:7" x14ac:dyDescent="0.2">
      <c r="A546" s="6" t="s">
        <v>2695</v>
      </c>
      <c r="B546" s="7" t="s">
        <v>2157</v>
      </c>
      <c r="C546" s="2"/>
      <c r="D546" s="2">
        <v>41578</v>
      </c>
      <c r="E546" s="3" t="s">
        <v>621</v>
      </c>
      <c r="F546" s="3" t="s">
        <v>292</v>
      </c>
      <c r="G546" s="8"/>
    </row>
    <row r="547" spans="1:7" x14ac:dyDescent="0.2">
      <c r="A547" s="6" t="s">
        <v>763</v>
      </c>
      <c r="B547" s="7" t="s">
        <v>2156</v>
      </c>
      <c r="C547" s="2"/>
      <c r="D547" s="2">
        <v>41590</v>
      </c>
      <c r="E547" s="3" t="s">
        <v>622</v>
      </c>
      <c r="F547" s="3" t="s">
        <v>292</v>
      </c>
      <c r="G547" s="8"/>
    </row>
    <row r="548" spans="1:7" x14ac:dyDescent="0.2">
      <c r="A548" s="6" t="s">
        <v>763</v>
      </c>
      <c r="B548" s="7" t="s">
        <v>2155</v>
      </c>
      <c r="C548" s="2"/>
      <c r="D548" s="2">
        <v>41596</v>
      </c>
      <c r="E548" s="3" t="s">
        <v>623</v>
      </c>
      <c r="F548" s="3" t="s">
        <v>292</v>
      </c>
      <c r="G548" s="8"/>
    </row>
    <row r="549" spans="1:7" x14ac:dyDescent="0.2">
      <c r="A549" s="6" t="s">
        <v>763</v>
      </c>
      <c r="B549" s="7" t="s">
        <v>2154</v>
      </c>
      <c r="C549" s="2"/>
      <c r="D549" s="2">
        <v>41605</v>
      </c>
      <c r="E549" s="3" t="s">
        <v>456</v>
      </c>
      <c r="F549" s="3" t="s">
        <v>292</v>
      </c>
      <c r="G549" s="8"/>
    </row>
    <row r="550" spans="1:7" x14ac:dyDescent="0.2">
      <c r="A550" s="6" t="s">
        <v>763</v>
      </c>
      <c r="B550" s="7" t="s">
        <v>2153</v>
      </c>
      <c r="C550" s="2"/>
      <c r="D550" s="2">
        <v>41606</v>
      </c>
      <c r="E550" s="3" t="s">
        <v>457</v>
      </c>
      <c r="F550" s="3" t="s">
        <v>292</v>
      </c>
      <c r="G550" s="8"/>
    </row>
    <row r="551" spans="1:7" x14ac:dyDescent="0.2">
      <c r="A551" s="6" t="s">
        <v>2695</v>
      </c>
      <c r="B551" s="7" t="s">
        <v>2152</v>
      </c>
      <c r="C551" s="2"/>
      <c r="D551" s="2">
        <v>41610</v>
      </c>
      <c r="E551" s="3" t="s">
        <v>257</v>
      </c>
      <c r="F551" s="3" t="s">
        <v>292</v>
      </c>
      <c r="G551" s="8"/>
    </row>
    <row r="552" spans="1:7" ht="25.5" x14ac:dyDescent="0.2">
      <c r="A552" s="6" t="s">
        <v>2695</v>
      </c>
      <c r="B552" s="7" t="s">
        <v>2151</v>
      </c>
      <c r="C552" s="2"/>
      <c r="D552" s="2">
        <v>41611</v>
      </c>
      <c r="E552" s="3" t="s">
        <v>258</v>
      </c>
      <c r="F552" s="3" t="s">
        <v>758</v>
      </c>
      <c r="G552" s="8" t="s">
        <v>3130</v>
      </c>
    </row>
    <row r="553" spans="1:7" x14ac:dyDescent="0.2">
      <c r="A553" s="6" t="s">
        <v>760</v>
      </c>
      <c r="B553" s="7" t="s">
        <v>2149</v>
      </c>
      <c r="C553" s="2"/>
      <c r="D553" s="2">
        <v>41624</v>
      </c>
      <c r="E553" s="3" t="s">
        <v>130</v>
      </c>
      <c r="F553" s="3" t="s">
        <v>292</v>
      </c>
      <c r="G553" s="8"/>
    </row>
    <row r="554" spans="1:7" x14ac:dyDescent="0.2">
      <c r="A554" s="6" t="s">
        <v>763</v>
      </c>
      <c r="B554" s="7" t="s">
        <v>2150</v>
      </c>
      <c r="C554" s="2"/>
      <c r="D554" s="2">
        <v>41624</v>
      </c>
      <c r="E554" s="3" t="s">
        <v>131</v>
      </c>
      <c r="F554" s="3" t="s">
        <v>292</v>
      </c>
      <c r="G554" s="8"/>
    </row>
    <row r="555" spans="1:7" x14ac:dyDescent="0.2">
      <c r="A555" s="6" t="s">
        <v>763</v>
      </c>
      <c r="B555" s="7" t="s">
        <v>2148</v>
      </c>
      <c r="C555" s="2"/>
      <c r="D555" s="2">
        <v>41628</v>
      </c>
      <c r="E555" s="3" t="s">
        <v>132</v>
      </c>
      <c r="F555" s="3" t="s">
        <v>292</v>
      </c>
      <c r="G555" s="8"/>
    </row>
    <row r="556" spans="1:7" x14ac:dyDescent="0.2">
      <c r="A556" s="6" t="s">
        <v>763</v>
      </c>
      <c r="B556" s="7" t="s">
        <v>2147</v>
      </c>
      <c r="C556" s="2"/>
      <c r="D556" s="2">
        <v>41645</v>
      </c>
      <c r="E556" s="3" t="s">
        <v>139</v>
      </c>
      <c r="F556" s="3" t="s">
        <v>292</v>
      </c>
      <c r="G556" s="8"/>
    </row>
    <row r="557" spans="1:7" x14ac:dyDescent="0.2">
      <c r="A557" s="6" t="s">
        <v>2695</v>
      </c>
      <c r="B557" s="7" t="s">
        <v>2146</v>
      </c>
      <c r="C557" s="2"/>
      <c r="D557" s="2">
        <v>41653</v>
      </c>
      <c r="E557" s="3" t="s">
        <v>133</v>
      </c>
      <c r="F557" s="3" t="s">
        <v>292</v>
      </c>
      <c r="G557" s="8"/>
    </row>
    <row r="558" spans="1:7" x14ac:dyDescent="0.2">
      <c r="A558" s="6" t="s">
        <v>763</v>
      </c>
      <c r="B558" s="7" t="s">
        <v>2144</v>
      </c>
      <c r="C558" s="2"/>
      <c r="D558" s="2">
        <v>41656</v>
      </c>
      <c r="E558" s="3" t="s">
        <v>135</v>
      </c>
      <c r="F558" s="3" t="s">
        <v>292</v>
      </c>
      <c r="G558" s="8"/>
    </row>
    <row r="559" spans="1:7" x14ac:dyDescent="0.2">
      <c r="A559" s="6" t="s">
        <v>299</v>
      </c>
      <c r="B559" s="7" t="s">
        <v>2145</v>
      </c>
      <c r="C559" s="2"/>
      <c r="D559" s="2">
        <v>41656</v>
      </c>
      <c r="E559" s="3" t="s">
        <v>134</v>
      </c>
      <c r="F559" s="3" t="s">
        <v>292</v>
      </c>
      <c r="G559" s="8"/>
    </row>
    <row r="560" spans="1:7" x14ac:dyDescent="0.2">
      <c r="A560" s="6" t="s">
        <v>2695</v>
      </c>
      <c r="B560" s="7" t="s">
        <v>3055</v>
      </c>
      <c r="C560" s="2"/>
      <c r="D560" s="2">
        <v>41659</v>
      </c>
      <c r="E560" s="3" t="s">
        <v>136</v>
      </c>
      <c r="F560" s="3" t="s">
        <v>292</v>
      </c>
      <c r="G560" s="8"/>
    </row>
    <row r="561" spans="1:7" x14ac:dyDescent="0.2">
      <c r="A561" s="6" t="s">
        <v>299</v>
      </c>
      <c r="B561" s="7" t="s">
        <v>2142</v>
      </c>
      <c r="C561" s="2"/>
      <c r="D561" s="2">
        <v>41666</v>
      </c>
      <c r="E561" s="3" t="s">
        <v>137</v>
      </c>
      <c r="F561" s="3" t="s">
        <v>292</v>
      </c>
      <c r="G561" s="8"/>
    </row>
    <row r="562" spans="1:7" x14ac:dyDescent="0.2">
      <c r="A562" s="6" t="s">
        <v>763</v>
      </c>
      <c r="B562" s="7" t="s">
        <v>2143</v>
      </c>
      <c r="C562" s="2"/>
      <c r="D562" s="2">
        <v>41666</v>
      </c>
      <c r="E562" s="3" t="s">
        <v>138</v>
      </c>
      <c r="F562" s="3" t="s">
        <v>292</v>
      </c>
      <c r="G562" s="8"/>
    </row>
    <row r="563" spans="1:7" x14ac:dyDescent="0.2">
      <c r="A563" s="6" t="s">
        <v>763</v>
      </c>
      <c r="B563" s="7" t="s">
        <v>2139</v>
      </c>
      <c r="C563" s="2"/>
      <c r="D563" s="2">
        <v>41684</v>
      </c>
      <c r="E563" s="3" t="s">
        <v>140</v>
      </c>
      <c r="F563" s="3" t="s">
        <v>292</v>
      </c>
      <c r="G563" s="8"/>
    </row>
    <row r="564" spans="1:7" ht="51" x14ac:dyDescent="0.2">
      <c r="A564" s="6" t="s">
        <v>2695</v>
      </c>
      <c r="B564" s="7" t="s">
        <v>2140</v>
      </c>
      <c r="C564" s="2"/>
      <c r="D564" s="2">
        <v>41684</v>
      </c>
      <c r="E564" s="3" t="s">
        <v>141</v>
      </c>
      <c r="F564" s="3" t="s">
        <v>758</v>
      </c>
      <c r="G564" s="8" t="s">
        <v>3131</v>
      </c>
    </row>
    <row r="565" spans="1:7" x14ac:dyDescent="0.2">
      <c r="A565" s="6" t="s">
        <v>2695</v>
      </c>
      <c r="B565" s="7" t="s">
        <v>2141</v>
      </c>
      <c r="C565" s="2"/>
      <c r="D565" s="2">
        <v>41684</v>
      </c>
      <c r="E565" s="3" t="s">
        <v>244</v>
      </c>
      <c r="F565" s="3" t="s">
        <v>292</v>
      </c>
      <c r="G565" s="8"/>
    </row>
    <row r="566" spans="1:7" x14ac:dyDescent="0.2">
      <c r="A566" s="6" t="s">
        <v>2695</v>
      </c>
      <c r="B566" s="7" t="s">
        <v>2138</v>
      </c>
      <c r="C566" s="2"/>
      <c r="D566" s="2">
        <v>41691</v>
      </c>
      <c r="E566" s="3" t="s">
        <v>245</v>
      </c>
      <c r="F566" s="3" t="s">
        <v>758</v>
      </c>
      <c r="G566" s="8" t="s">
        <v>3204</v>
      </c>
    </row>
    <row r="567" spans="1:7" x14ac:dyDescent="0.2">
      <c r="A567" s="6" t="s">
        <v>763</v>
      </c>
      <c r="B567" s="7" t="s">
        <v>2137</v>
      </c>
      <c r="C567" s="2"/>
      <c r="D567" s="2">
        <v>41696</v>
      </c>
      <c r="E567" s="3" t="s">
        <v>246</v>
      </c>
      <c r="F567" s="3" t="s">
        <v>292</v>
      </c>
      <c r="G567" s="8"/>
    </row>
    <row r="568" spans="1:7" x14ac:dyDescent="0.2">
      <c r="A568" s="6" t="s">
        <v>763</v>
      </c>
      <c r="B568" s="7" t="s">
        <v>2136</v>
      </c>
      <c r="C568" s="2"/>
      <c r="D568" s="2">
        <v>41697</v>
      </c>
      <c r="E568" s="3" t="s">
        <v>247</v>
      </c>
      <c r="F568" s="3" t="s">
        <v>292</v>
      </c>
      <c r="G568" s="8"/>
    </row>
    <row r="569" spans="1:7" x14ac:dyDescent="0.2">
      <c r="A569" s="6" t="s">
        <v>2695</v>
      </c>
      <c r="B569" s="7" t="s">
        <v>2135</v>
      </c>
      <c r="C569" s="2"/>
      <c r="D569" s="2">
        <v>41698</v>
      </c>
      <c r="E569" s="3" t="s">
        <v>248</v>
      </c>
      <c r="F569" s="3" t="s">
        <v>292</v>
      </c>
      <c r="G569" s="8"/>
    </row>
    <row r="570" spans="1:7" x14ac:dyDescent="0.2">
      <c r="A570" s="6" t="s">
        <v>763</v>
      </c>
      <c r="B570" s="7" t="s">
        <v>2133</v>
      </c>
      <c r="C570" s="2"/>
      <c r="D570" s="2">
        <v>41704</v>
      </c>
      <c r="E570" s="3" t="s">
        <v>249</v>
      </c>
      <c r="F570" s="3" t="s">
        <v>292</v>
      </c>
      <c r="G570" s="8"/>
    </row>
    <row r="571" spans="1:7" x14ac:dyDescent="0.2">
      <c r="A571" s="6" t="s">
        <v>763</v>
      </c>
      <c r="B571" s="7" t="s">
        <v>2134</v>
      </c>
      <c r="C571" s="2"/>
      <c r="D571" s="2">
        <v>41704</v>
      </c>
      <c r="E571" s="3" t="s">
        <v>250</v>
      </c>
      <c r="F571" s="3" t="s">
        <v>292</v>
      </c>
      <c r="G571" s="8"/>
    </row>
    <row r="572" spans="1:7" x14ac:dyDescent="0.2">
      <c r="A572" s="6" t="s">
        <v>763</v>
      </c>
      <c r="B572" s="7" t="s">
        <v>2132</v>
      </c>
      <c r="C572" s="2"/>
      <c r="D572" s="2">
        <v>41708</v>
      </c>
      <c r="E572" s="3" t="s">
        <v>251</v>
      </c>
      <c r="F572" s="3" t="s">
        <v>292</v>
      </c>
      <c r="G572" s="8"/>
    </row>
    <row r="573" spans="1:7" x14ac:dyDescent="0.2">
      <c r="A573" s="6" t="s">
        <v>763</v>
      </c>
      <c r="B573" s="7" t="s">
        <v>2129</v>
      </c>
      <c r="C573" s="2"/>
      <c r="D573" s="2">
        <v>41711</v>
      </c>
      <c r="E573" s="3" t="s">
        <v>252</v>
      </c>
      <c r="F573" s="3" t="s">
        <v>292</v>
      </c>
      <c r="G573" s="8"/>
    </row>
    <row r="574" spans="1:7" x14ac:dyDescent="0.2">
      <c r="A574" s="6" t="s">
        <v>763</v>
      </c>
      <c r="B574" s="7" t="s">
        <v>2130</v>
      </c>
      <c r="C574" s="2"/>
      <c r="D574" s="2">
        <v>41711</v>
      </c>
      <c r="E574" s="3" t="s">
        <v>253</v>
      </c>
      <c r="F574" s="3" t="s">
        <v>292</v>
      </c>
      <c r="G574" s="8"/>
    </row>
    <row r="575" spans="1:7" x14ac:dyDescent="0.2">
      <c r="A575" s="6" t="s">
        <v>2695</v>
      </c>
      <c r="B575" s="7" t="s">
        <v>2131</v>
      </c>
      <c r="C575" s="2"/>
      <c r="D575" s="2">
        <v>41711</v>
      </c>
      <c r="E575" s="3" t="s">
        <v>254</v>
      </c>
      <c r="F575" s="3" t="s">
        <v>292</v>
      </c>
      <c r="G575" s="8"/>
    </row>
    <row r="576" spans="1:7" x14ac:dyDescent="0.2">
      <c r="A576" s="6" t="s">
        <v>763</v>
      </c>
      <c r="B576" s="7" t="s">
        <v>2128</v>
      </c>
      <c r="C576" s="2"/>
      <c r="D576" s="2">
        <v>41736</v>
      </c>
      <c r="E576" s="3" t="s">
        <v>143</v>
      </c>
      <c r="F576" s="3" t="s">
        <v>292</v>
      </c>
      <c r="G576" s="8"/>
    </row>
    <row r="577" spans="1:7" x14ac:dyDescent="0.2">
      <c r="A577" s="6" t="s">
        <v>763</v>
      </c>
      <c r="B577" s="7" t="s">
        <v>2127</v>
      </c>
      <c r="C577" s="2"/>
      <c r="D577" s="2">
        <v>41751</v>
      </c>
      <c r="E577" s="3" t="s">
        <v>144</v>
      </c>
      <c r="F577" s="3" t="s">
        <v>292</v>
      </c>
      <c r="G577" s="8"/>
    </row>
    <row r="578" spans="1:7" x14ac:dyDescent="0.2">
      <c r="A578" s="6" t="s">
        <v>763</v>
      </c>
      <c r="B578" s="7" t="s">
        <v>2126</v>
      </c>
      <c r="C578" s="2"/>
      <c r="D578" s="2">
        <v>41753</v>
      </c>
      <c r="E578" s="3" t="s">
        <v>145</v>
      </c>
      <c r="F578" s="3" t="s">
        <v>292</v>
      </c>
      <c r="G578" s="8"/>
    </row>
    <row r="579" spans="1:7" x14ac:dyDescent="0.2">
      <c r="A579" s="6" t="s">
        <v>763</v>
      </c>
      <c r="B579" s="7" t="s">
        <v>2125</v>
      </c>
      <c r="C579" s="2"/>
      <c r="D579" s="2">
        <v>41767</v>
      </c>
      <c r="E579" s="3" t="s">
        <v>146</v>
      </c>
      <c r="F579" s="3" t="s">
        <v>292</v>
      </c>
      <c r="G579" s="8"/>
    </row>
    <row r="580" spans="1:7" x14ac:dyDescent="0.2">
      <c r="A580" s="6" t="s">
        <v>299</v>
      </c>
      <c r="B580" s="7" t="s">
        <v>2124</v>
      </c>
      <c r="C580" s="2"/>
      <c r="D580" s="2">
        <v>41786</v>
      </c>
      <c r="E580" s="3" t="s">
        <v>515</v>
      </c>
      <c r="F580" s="3" t="s">
        <v>292</v>
      </c>
      <c r="G580" s="8"/>
    </row>
    <row r="581" spans="1:7" x14ac:dyDescent="0.2">
      <c r="A581" s="6" t="s">
        <v>763</v>
      </c>
      <c r="B581" s="7" t="s">
        <v>2123</v>
      </c>
      <c r="C581" s="2"/>
      <c r="D581" s="2">
        <v>41799</v>
      </c>
      <c r="E581" s="3" t="s">
        <v>516</v>
      </c>
      <c r="F581" s="3" t="s">
        <v>292</v>
      </c>
      <c r="G581" s="8"/>
    </row>
    <row r="582" spans="1:7" x14ac:dyDescent="0.2">
      <c r="A582" s="6" t="s">
        <v>763</v>
      </c>
      <c r="B582" s="7" t="s">
        <v>2121</v>
      </c>
      <c r="C582" s="2"/>
      <c r="D582" s="2">
        <v>41821</v>
      </c>
      <c r="E582" s="3" t="s">
        <v>517</v>
      </c>
      <c r="F582" s="3" t="s">
        <v>292</v>
      </c>
      <c r="G582" s="8"/>
    </row>
    <row r="583" spans="1:7" x14ac:dyDescent="0.2">
      <c r="A583" s="6" t="s">
        <v>763</v>
      </c>
      <c r="B583" s="7" t="s">
        <v>2122</v>
      </c>
      <c r="C583" s="2"/>
      <c r="D583" s="2">
        <v>41821</v>
      </c>
      <c r="E583" s="3" t="s">
        <v>518</v>
      </c>
      <c r="F583" s="3" t="s">
        <v>292</v>
      </c>
      <c r="G583" s="8"/>
    </row>
    <row r="584" spans="1:7" x14ac:dyDescent="0.2">
      <c r="A584" s="6" t="s">
        <v>763</v>
      </c>
      <c r="B584" s="7" t="s">
        <v>2120</v>
      </c>
      <c r="C584" s="2"/>
      <c r="D584" s="2">
        <v>41841</v>
      </c>
      <c r="E584" s="3" t="s">
        <v>519</v>
      </c>
      <c r="F584" s="3" t="s">
        <v>292</v>
      </c>
      <c r="G584" s="8"/>
    </row>
    <row r="585" spans="1:7" x14ac:dyDescent="0.2">
      <c r="A585" s="6" t="s">
        <v>763</v>
      </c>
      <c r="B585" s="7" t="s">
        <v>2119</v>
      </c>
      <c r="C585" s="2"/>
      <c r="D585" s="2">
        <v>41844</v>
      </c>
      <c r="E585" s="3" t="s">
        <v>520</v>
      </c>
      <c r="F585" s="3" t="s">
        <v>292</v>
      </c>
      <c r="G585" s="8"/>
    </row>
    <row r="586" spans="1:7" x14ac:dyDescent="0.2">
      <c r="A586" s="6" t="s">
        <v>299</v>
      </c>
      <c r="B586" s="7" t="s">
        <v>2118</v>
      </c>
      <c r="C586" s="2"/>
      <c r="D586" s="2">
        <v>41857</v>
      </c>
      <c r="E586" s="3" t="s">
        <v>521</v>
      </c>
      <c r="F586" s="3" t="s">
        <v>292</v>
      </c>
      <c r="G586" s="8"/>
    </row>
    <row r="587" spans="1:7" x14ac:dyDescent="0.2">
      <c r="A587" s="6" t="s">
        <v>2695</v>
      </c>
      <c r="B587" s="7" t="s">
        <v>2117</v>
      </c>
      <c r="C587" s="2"/>
      <c r="D587" s="2">
        <v>41869</v>
      </c>
      <c r="E587" s="3" t="s">
        <v>522</v>
      </c>
      <c r="F587" s="3" t="s">
        <v>292</v>
      </c>
      <c r="G587" s="8"/>
    </row>
    <row r="588" spans="1:7" x14ac:dyDescent="0.2">
      <c r="A588" s="6" t="s">
        <v>763</v>
      </c>
      <c r="B588" s="7" t="s">
        <v>2116</v>
      </c>
      <c r="C588" s="2"/>
      <c r="D588" s="2">
        <v>41877</v>
      </c>
      <c r="E588" s="3" t="s">
        <v>523</v>
      </c>
      <c r="F588" s="3" t="s">
        <v>292</v>
      </c>
      <c r="G588" s="8"/>
    </row>
    <row r="589" spans="1:7" x14ac:dyDescent="0.2">
      <c r="A589" s="6" t="s">
        <v>763</v>
      </c>
      <c r="B589" s="7" t="s">
        <v>2115</v>
      </c>
      <c r="C589" s="2"/>
      <c r="D589" s="2">
        <v>41900</v>
      </c>
      <c r="E589" s="3" t="s">
        <v>524</v>
      </c>
      <c r="F589" s="3" t="s">
        <v>292</v>
      </c>
      <c r="G589" s="8"/>
    </row>
    <row r="590" spans="1:7" x14ac:dyDescent="0.2">
      <c r="A590" s="6" t="s">
        <v>763</v>
      </c>
      <c r="B590" s="7" t="s">
        <v>2114</v>
      </c>
      <c r="C590" s="2"/>
      <c r="D590" s="2">
        <v>41921</v>
      </c>
      <c r="E590" s="3" t="s">
        <v>525</v>
      </c>
      <c r="F590" s="3" t="s">
        <v>292</v>
      </c>
      <c r="G590" s="8"/>
    </row>
    <row r="591" spans="1:7" ht="25.5" x14ac:dyDescent="0.2">
      <c r="A591" s="6" t="s">
        <v>2695</v>
      </c>
      <c r="B591" s="7" t="s">
        <v>2113</v>
      </c>
      <c r="C591" s="2"/>
      <c r="D591" s="2">
        <v>41925</v>
      </c>
      <c r="E591" s="3" t="s">
        <v>526</v>
      </c>
      <c r="F591" s="3" t="s">
        <v>758</v>
      </c>
      <c r="G591" s="8" t="s">
        <v>3132</v>
      </c>
    </row>
    <row r="592" spans="1:7" x14ac:dyDescent="0.2">
      <c r="A592" s="6" t="s">
        <v>763</v>
      </c>
      <c r="B592" s="7" t="s">
        <v>2112</v>
      </c>
      <c r="C592" s="2"/>
      <c r="D592" s="2">
        <v>41929</v>
      </c>
      <c r="E592" s="3" t="s">
        <v>527</v>
      </c>
      <c r="F592" s="3" t="s">
        <v>292</v>
      </c>
      <c r="G592" s="8"/>
    </row>
    <row r="593" spans="1:7" x14ac:dyDescent="0.2">
      <c r="A593" s="6" t="s">
        <v>763</v>
      </c>
      <c r="B593" s="7" t="s">
        <v>2111</v>
      </c>
      <c r="C593" s="2"/>
      <c r="D593" s="2">
        <v>41940</v>
      </c>
      <c r="E593" s="3" t="s">
        <v>528</v>
      </c>
      <c r="F593" s="3" t="s">
        <v>292</v>
      </c>
      <c r="G593" s="8"/>
    </row>
    <row r="594" spans="1:7" x14ac:dyDescent="0.2">
      <c r="A594" s="6" t="s">
        <v>763</v>
      </c>
      <c r="B594" s="7" t="s">
        <v>2110</v>
      </c>
      <c r="C594" s="2"/>
      <c r="D594" s="2">
        <v>41950</v>
      </c>
      <c r="E594" s="3" t="s">
        <v>214</v>
      </c>
      <c r="F594" s="3" t="s">
        <v>292</v>
      </c>
      <c r="G594" s="8"/>
    </row>
    <row r="595" spans="1:7" x14ac:dyDescent="0.2">
      <c r="A595" s="6" t="s">
        <v>2695</v>
      </c>
      <c r="B595" s="7" t="s">
        <v>2108</v>
      </c>
      <c r="C595" s="2"/>
      <c r="D595" s="2">
        <v>41962</v>
      </c>
      <c r="E595" s="3" t="s">
        <v>215</v>
      </c>
      <c r="F595" s="3" t="s">
        <v>292</v>
      </c>
      <c r="G595" s="8"/>
    </row>
    <row r="596" spans="1:7" x14ac:dyDescent="0.2">
      <c r="A596" s="6" t="s">
        <v>299</v>
      </c>
      <c r="B596" s="7" t="s">
        <v>2109</v>
      </c>
      <c r="C596" s="2"/>
      <c r="D596" s="2">
        <v>41962</v>
      </c>
      <c r="E596" s="3" t="s">
        <v>216</v>
      </c>
      <c r="F596" s="3" t="s">
        <v>292</v>
      </c>
      <c r="G596" s="8"/>
    </row>
    <row r="597" spans="1:7" x14ac:dyDescent="0.2">
      <c r="A597" s="6" t="s">
        <v>2695</v>
      </c>
      <c r="B597" s="7" t="s">
        <v>2107</v>
      </c>
      <c r="C597" s="2"/>
      <c r="D597" s="2">
        <v>41975</v>
      </c>
      <c r="E597" s="3" t="s">
        <v>217</v>
      </c>
      <c r="F597" s="3" t="s">
        <v>292</v>
      </c>
      <c r="G597" s="8"/>
    </row>
    <row r="598" spans="1:7" x14ac:dyDescent="0.2">
      <c r="A598" s="6" t="s">
        <v>763</v>
      </c>
      <c r="B598" s="7" t="s">
        <v>2106</v>
      </c>
      <c r="C598" s="2"/>
      <c r="D598" s="2">
        <v>41978</v>
      </c>
      <c r="E598" s="3" t="s">
        <v>218</v>
      </c>
      <c r="F598" s="3" t="s">
        <v>292</v>
      </c>
      <c r="G598" s="8"/>
    </row>
    <row r="599" spans="1:7" x14ac:dyDescent="0.2">
      <c r="A599" s="6" t="s">
        <v>2695</v>
      </c>
      <c r="B599" s="7" t="s">
        <v>2105</v>
      </c>
      <c r="C599" s="2"/>
      <c r="D599" s="2">
        <v>41985</v>
      </c>
      <c r="E599" s="3" t="s">
        <v>219</v>
      </c>
      <c r="F599" s="3" t="s">
        <v>292</v>
      </c>
      <c r="G599" s="8"/>
    </row>
    <row r="600" spans="1:7" x14ac:dyDescent="0.2">
      <c r="A600" s="6" t="s">
        <v>763</v>
      </c>
      <c r="B600" s="7" t="s">
        <v>2104</v>
      </c>
      <c r="C600" s="2"/>
      <c r="D600" s="2">
        <v>41990</v>
      </c>
      <c r="E600" s="3" t="s">
        <v>220</v>
      </c>
      <c r="F600" s="3" t="s">
        <v>292</v>
      </c>
      <c r="G600" s="8"/>
    </row>
    <row r="601" spans="1:7" x14ac:dyDescent="0.2">
      <c r="A601" s="6" t="s">
        <v>2696</v>
      </c>
      <c r="B601" s="7" t="s">
        <v>2102</v>
      </c>
      <c r="C601" s="2"/>
      <c r="D601" s="2">
        <v>41992</v>
      </c>
      <c r="E601" s="3" t="s">
        <v>332</v>
      </c>
      <c r="F601" s="3" t="s">
        <v>292</v>
      </c>
      <c r="G601" s="8"/>
    </row>
    <row r="602" spans="1:7" x14ac:dyDescent="0.2">
      <c r="A602" s="6" t="s">
        <v>2695</v>
      </c>
      <c r="B602" s="7" t="s">
        <v>2103</v>
      </c>
      <c r="C602" s="2"/>
      <c r="D602" s="2">
        <v>41992</v>
      </c>
      <c r="E602" s="3" t="s">
        <v>221</v>
      </c>
      <c r="F602" s="3" t="s">
        <v>292</v>
      </c>
      <c r="G602" s="8"/>
    </row>
    <row r="603" spans="1:7" x14ac:dyDescent="0.2">
      <c r="A603" s="6" t="s">
        <v>2695</v>
      </c>
      <c r="B603" s="7" t="s">
        <v>2101</v>
      </c>
      <c r="C603" s="2"/>
      <c r="D603" s="2">
        <v>42002</v>
      </c>
      <c r="E603" s="3" t="s">
        <v>331</v>
      </c>
      <c r="F603" s="3" t="s">
        <v>292</v>
      </c>
      <c r="G603" s="8"/>
    </row>
    <row r="604" spans="1:7" ht="38.25" x14ac:dyDescent="0.2">
      <c r="A604" s="6" t="s">
        <v>2695</v>
      </c>
      <c r="B604" s="7" t="s">
        <v>2099</v>
      </c>
      <c r="C604" s="2"/>
      <c r="D604" s="2">
        <v>42011</v>
      </c>
      <c r="E604" s="3" t="s">
        <v>333</v>
      </c>
      <c r="F604" s="3" t="s">
        <v>758</v>
      </c>
      <c r="G604" s="8" t="s">
        <v>3133</v>
      </c>
    </row>
    <row r="605" spans="1:7" ht="51" x14ac:dyDescent="0.2">
      <c r="A605" s="6" t="s">
        <v>2695</v>
      </c>
      <c r="B605" s="7" t="s">
        <v>2100</v>
      </c>
      <c r="C605" s="2"/>
      <c r="D605" s="2">
        <v>42011</v>
      </c>
      <c r="E605" s="3" t="s">
        <v>334</v>
      </c>
      <c r="F605" s="3" t="s">
        <v>758</v>
      </c>
      <c r="G605" s="8" t="s">
        <v>3134</v>
      </c>
    </row>
    <row r="606" spans="1:7" x14ac:dyDescent="0.2">
      <c r="A606" s="6" t="s">
        <v>763</v>
      </c>
      <c r="B606" s="7" t="s">
        <v>2098</v>
      </c>
      <c r="C606" s="2"/>
      <c r="D606" s="2">
        <v>42030</v>
      </c>
      <c r="E606" s="3" t="s">
        <v>335</v>
      </c>
      <c r="F606" s="3" t="s">
        <v>292</v>
      </c>
      <c r="G606" s="8"/>
    </row>
    <row r="607" spans="1:7" x14ac:dyDescent="0.2">
      <c r="A607" s="6" t="s">
        <v>763</v>
      </c>
      <c r="B607" s="7" t="s">
        <v>2096</v>
      </c>
      <c r="C607" s="2"/>
      <c r="D607" s="2">
        <v>42039</v>
      </c>
      <c r="E607" s="3" t="s">
        <v>336</v>
      </c>
      <c r="F607" s="3" t="s">
        <v>292</v>
      </c>
      <c r="G607" s="8"/>
    </row>
    <row r="608" spans="1:7" x14ac:dyDescent="0.2">
      <c r="A608" s="6" t="s">
        <v>763</v>
      </c>
      <c r="B608" s="7" t="s">
        <v>2097</v>
      </c>
      <c r="C608" s="2"/>
      <c r="D608" s="2">
        <v>42039</v>
      </c>
      <c r="E608" s="3" t="s">
        <v>337</v>
      </c>
      <c r="F608" s="3" t="s">
        <v>292</v>
      </c>
      <c r="G608" s="8"/>
    </row>
    <row r="609" spans="1:7" x14ac:dyDescent="0.2">
      <c r="A609" s="6" t="s">
        <v>763</v>
      </c>
      <c r="B609" s="7" t="s">
        <v>2093</v>
      </c>
      <c r="C609" s="2"/>
      <c r="D609" s="2">
        <v>42040</v>
      </c>
      <c r="E609" s="3" t="s">
        <v>338</v>
      </c>
      <c r="F609" s="3" t="s">
        <v>292</v>
      </c>
      <c r="G609" s="8"/>
    </row>
    <row r="610" spans="1:7" x14ac:dyDescent="0.2">
      <c r="A610" s="6" t="s">
        <v>2695</v>
      </c>
      <c r="B610" s="7" t="s">
        <v>2094</v>
      </c>
      <c r="C610" s="2"/>
      <c r="D610" s="2">
        <v>42040</v>
      </c>
      <c r="E610" s="3" t="s">
        <v>339</v>
      </c>
      <c r="F610" s="3" t="s">
        <v>292</v>
      </c>
      <c r="G610" s="8"/>
    </row>
    <row r="611" spans="1:7" ht="38.25" x14ac:dyDescent="0.2">
      <c r="A611" s="6" t="s">
        <v>2695</v>
      </c>
      <c r="B611" s="7" t="s">
        <v>2095</v>
      </c>
      <c r="C611" s="2"/>
      <c r="D611" s="2">
        <v>42040</v>
      </c>
      <c r="E611" s="3" t="s">
        <v>340</v>
      </c>
      <c r="F611" s="3" t="s">
        <v>758</v>
      </c>
      <c r="G611" s="8" t="s">
        <v>3135</v>
      </c>
    </row>
    <row r="612" spans="1:7" x14ac:dyDescent="0.2">
      <c r="A612" s="6" t="s">
        <v>299</v>
      </c>
      <c r="B612" s="7" t="s">
        <v>2092</v>
      </c>
      <c r="C612" s="2"/>
      <c r="D612" s="2">
        <v>42045</v>
      </c>
      <c r="E612" s="3" t="s">
        <v>344</v>
      </c>
      <c r="F612" s="3" t="s">
        <v>292</v>
      </c>
      <c r="G612" s="8"/>
    </row>
    <row r="613" spans="1:7" x14ac:dyDescent="0.2">
      <c r="A613" s="6" t="s">
        <v>763</v>
      </c>
      <c r="B613" s="7" t="s">
        <v>2090</v>
      </c>
      <c r="C613" s="2"/>
      <c r="D613" s="2">
        <v>42047</v>
      </c>
      <c r="E613" s="3" t="s">
        <v>341</v>
      </c>
      <c r="F613" s="3" t="s">
        <v>292</v>
      </c>
      <c r="G613" s="8"/>
    </row>
    <row r="614" spans="1:7" ht="38.25" customHeight="1" x14ac:dyDescent="0.2">
      <c r="A614" s="6" t="s">
        <v>2695</v>
      </c>
      <c r="B614" s="7" t="s">
        <v>2091</v>
      </c>
      <c r="C614" s="2"/>
      <c r="D614" s="2">
        <v>42047</v>
      </c>
      <c r="E614" s="3" t="s">
        <v>342</v>
      </c>
      <c r="F614" s="3" t="s">
        <v>758</v>
      </c>
      <c r="G614" s="8" t="s">
        <v>3222</v>
      </c>
    </row>
    <row r="615" spans="1:7" x14ac:dyDescent="0.2">
      <c r="A615" s="6" t="s">
        <v>299</v>
      </c>
      <c r="B615" s="7" t="s">
        <v>2089</v>
      </c>
      <c r="C615" s="2"/>
      <c r="D615" s="2">
        <v>42052</v>
      </c>
      <c r="E615" s="3" t="s">
        <v>343</v>
      </c>
      <c r="F615" s="3" t="s">
        <v>292</v>
      </c>
      <c r="G615" s="8"/>
    </row>
    <row r="616" spans="1:7" x14ac:dyDescent="0.2">
      <c r="A616" s="6" t="s">
        <v>299</v>
      </c>
      <c r="B616" s="7" t="s">
        <v>2088</v>
      </c>
      <c r="C616" s="2"/>
      <c r="D616" s="2">
        <v>42058</v>
      </c>
      <c r="E616" s="3" t="s">
        <v>345</v>
      </c>
      <c r="F616" s="3" t="s">
        <v>292</v>
      </c>
      <c r="G616" s="8"/>
    </row>
    <row r="617" spans="1:7" x14ac:dyDescent="0.2">
      <c r="A617" s="6" t="s">
        <v>763</v>
      </c>
      <c r="B617" s="7" t="s">
        <v>2086</v>
      </c>
      <c r="C617" s="2"/>
      <c r="D617" s="2">
        <v>42079</v>
      </c>
      <c r="E617" s="3" t="s">
        <v>346</v>
      </c>
      <c r="F617" s="3" t="s">
        <v>292</v>
      </c>
      <c r="G617" s="8"/>
    </row>
    <row r="618" spans="1:7" x14ac:dyDescent="0.2">
      <c r="A618" s="6" t="s">
        <v>763</v>
      </c>
      <c r="B618" s="7" t="s">
        <v>2087</v>
      </c>
      <c r="C618" s="2"/>
      <c r="D618" s="2">
        <v>42079</v>
      </c>
      <c r="E618" s="3" t="s">
        <v>347</v>
      </c>
      <c r="F618" s="3" t="s">
        <v>292</v>
      </c>
      <c r="G618" s="8"/>
    </row>
    <row r="619" spans="1:7" x14ac:dyDescent="0.2">
      <c r="A619" s="6" t="s">
        <v>299</v>
      </c>
      <c r="B619" s="7" t="s">
        <v>2085</v>
      </c>
      <c r="C619" s="2"/>
      <c r="D619" s="2">
        <v>42088</v>
      </c>
      <c r="E619" s="3" t="s">
        <v>348</v>
      </c>
      <c r="F619" s="3" t="s">
        <v>292</v>
      </c>
      <c r="G619" s="8"/>
    </row>
    <row r="620" spans="1:7" x14ac:dyDescent="0.2">
      <c r="A620" s="6" t="s">
        <v>763</v>
      </c>
      <c r="B620" s="7" t="s">
        <v>2084</v>
      </c>
      <c r="C620" s="2"/>
      <c r="D620" s="2">
        <v>42093</v>
      </c>
      <c r="E620" s="3" t="s">
        <v>349</v>
      </c>
      <c r="F620" s="3" t="s">
        <v>292</v>
      </c>
      <c r="G620" s="8"/>
    </row>
    <row r="621" spans="1:7" x14ac:dyDescent="0.2">
      <c r="A621" s="6" t="s">
        <v>763</v>
      </c>
      <c r="B621" s="7" t="s">
        <v>1262</v>
      </c>
      <c r="C621" s="2"/>
      <c r="D621" s="2">
        <v>42095</v>
      </c>
      <c r="E621" s="3" t="s">
        <v>229</v>
      </c>
      <c r="F621" s="3" t="s">
        <v>292</v>
      </c>
      <c r="G621" s="8"/>
    </row>
    <row r="622" spans="1:7" x14ac:dyDescent="0.2">
      <c r="A622" s="6" t="s">
        <v>763</v>
      </c>
      <c r="B622" s="7" t="s">
        <v>1361</v>
      </c>
      <c r="C622" s="2"/>
      <c r="D622" s="2">
        <v>42101</v>
      </c>
      <c r="E622" s="3" t="s">
        <v>228</v>
      </c>
      <c r="F622" s="3" t="s">
        <v>292</v>
      </c>
      <c r="G622" s="8"/>
    </row>
    <row r="623" spans="1:7" x14ac:dyDescent="0.2">
      <c r="A623" s="6" t="s">
        <v>763</v>
      </c>
      <c r="B623" s="7" t="s">
        <v>2083</v>
      </c>
      <c r="C623" s="2"/>
      <c r="D623" s="2">
        <v>42107</v>
      </c>
      <c r="E623" s="3" t="s">
        <v>230</v>
      </c>
      <c r="F623" s="3" t="s">
        <v>292</v>
      </c>
      <c r="G623" s="8"/>
    </row>
    <row r="624" spans="1:7" x14ac:dyDescent="0.2">
      <c r="A624" s="6" t="s">
        <v>763</v>
      </c>
      <c r="B624" s="7" t="s">
        <v>2082</v>
      </c>
      <c r="C624" s="2"/>
      <c r="D624" s="2">
        <v>42116</v>
      </c>
      <c r="E624" s="3" t="s">
        <v>231</v>
      </c>
      <c r="F624" s="3" t="s">
        <v>292</v>
      </c>
      <c r="G624" s="8"/>
    </row>
    <row r="625" spans="1:7" x14ac:dyDescent="0.2">
      <c r="A625" s="6" t="s">
        <v>763</v>
      </c>
      <c r="B625" s="7" t="s">
        <v>2081</v>
      </c>
      <c r="C625" s="2"/>
      <c r="D625" s="2">
        <v>42123</v>
      </c>
      <c r="E625" s="3" t="s">
        <v>232</v>
      </c>
      <c r="F625" s="3" t="s">
        <v>292</v>
      </c>
      <c r="G625" s="8"/>
    </row>
    <row r="626" spans="1:7" x14ac:dyDescent="0.2">
      <c r="A626" s="6" t="s">
        <v>2695</v>
      </c>
      <c r="B626" s="7" t="s">
        <v>2080</v>
      </c>
      <c r="C626" s="2"/>
      <c r="D626" s="2">
        <v>42135</v>
      </c>
      <c r="E626" s="3" t="s">
        <v>325</v>
      </c>
      <c r="F626" s="3" t="s">
        <v>292</v>
      </c>
      <c r="G626" s="8"/>
    </row>
    <row r="627" spans="1:7" x14ac:dyDescent="0.2">
      <c r="A627" s="6" t="s">
        <v>2695</v>
      </c>
      <c r="B627" s="7" t="s">
        <v>2079</v>
      </c>
      <c r="C627" s="2"/>
      <c r="D627" s="2">
        <v>42138</v>
      </c>
      <c r="E627" s="3" t="s">
        <v>326</v>
      </c>
      <c r="F627" s="3" t="s">
        <v>292</v>
      </c>
      <c r="G627" s="8"/>
    </row>
    <row r="628" spans="1:7" x14ac:dyDescent="0.2">
      <c r="A628" s="6" t="s">
        <v>763</v>
      </c>
      <c r="B628" s="7" t="s">
        <v>2078</v>
      </c>
      <c r="C628" s="2"/>
      <c r="D628" s="2">
        <v>42157</v>
      </c>
      <c r="E628" s="3" t="s">
        <v>327</v>
      </c>
      <c r="F628" s="3" t="s">
        <v>292</v>
      </c>
      <c r="G628" s="8"/>
    </row>
    <row r="629" spans="1:7" x14ac:dyDescent="0.2">
      <c r="A629" s="6" t="s">
        <v>2695</v>
      </c>
      <c r="B629" s="7" t="s">
        <v>2077</v>
      </c>
      <c r="C629" s="2"/>
      <c r="D629" s="2">
        <v>42158</v>
      </c>
      <c r="E629" s="3" t="s">
        <v>647</v>
      </c>
      <c r="F629" s="3" t="s">
        <v>292</v>
      </c>
      <c r="G629" s="8"/>
    </row>
    <row r="630" spans="1:7" x14ac:dyDescent="0.2">
      <c r="A630" s="6" t="s">
        <v>2695</v>
      </c>
      <c r="B630" s="7" t="s">
        <v>2076</v>
      </c>
      <c r="C630" s="2"/>
      <c r="D630" s="2">
        <v>42167</v>
      </c>
      <c r="E630" s="3" t="s">
        <v>648</v>
      </c>
      <c r="F630" s="3" t="s">
        <v>292</v>
      </c>
      <c r="G630" s="8"/>
    </row>
    <row r="631" spans="1:7" x14ac:dyDescent="0.2">
      <c r="A631" s="6" t="s">
        <v>763</v>
      </c>
      <c r="B631" s="7" t="s">
        <v>2075</v>
      </c>
      <c r="C631" s="2"/>
      <c r="D631" s="2">
        <v>42174</v>
      </c>
      <c r="E631" s="3" t="s">
        <v>649</v>
      </c>
      <c r="F631" s="3" t="s">
        <v>292</v>
      </c>
      <c r="G631" s="8"/>
    </row>
    <row r="632" spans="1:7" x14ac:dyDescent="0.2">
      <c r="A632" s="6" t="s">
        <v>2696</v>
      </c>
      <c r="B632" s="7" t="s">
        <v>2074</v>
      </c>
      <c r="C632" s="2"/>
      <c r="D632" s="2">
        <v>42178</v>
      </c>
      <c r="E632" s="3" t="s">
        <v>650</v>
      </c>
      <c r="F632" s="3" t="s">
        <v>292</v>
      </c>
      <c r="G632" s="8"/>
    </row>
    <row r="633" spans="1:7" x14ac:dyDescent="0.2">
      <c r="A633" s="6" t="s">
        <v>763</v>
      </c>
      <c r="B633" s="7" t="s">
        <v>2073</v>
      </c>
      <c r="C633" s="2"/>
      <c r="D633" s="2">
        <v>42181</v>
      </c>
      <c r="E633" s="3" t="s">
        <v>651</v>
      </c>
      <c r="F633" s="3" t="s">
        <v>292</v>
      </c>
      <c r="G633" s="8"/>
    </row>
    <row r="634" spans="1:7" x14ac:dyDescent="0.2">
      <c r="A634" s="6" t="s">
        <v>763</v>
      </c>
      <c r="B634" s="7" t="s">
        <v>2072</v>
      </c>
      <c r="C634" s="2"/>
      <c r="D634" s="2">
        <v>42185</v>
      </c>
      <c r="E634" s="3" t="s">
        <v>652</v>
      </c>
      <c r="F634" s="3" t="s">
        <v>292</v>
      </c>
      <c r="G634" s="8"/>
    </row>
    <row r="635" spans="1:7" x14ac:dyDescent="0.2">
      <c r="A635" s="6" t="s">
        <v>2695</v>
      </c>
      <c r="B635" s="7" t="s">
        <v>2071</v>
      </c>
      <c r="C635" s="2"/>
      <c r="D635" s="2">
        <v>42201</v>
      </c>
      <c r="E635" s="3" t="s">
        <v>777</v>
      </c>
      <c r="F635" s="3" t="s">
        <v>292</v>
      </c>
      <c r="G635" s="8"/>
    </row>
    <row r="636" spans="1:7" x14ac:dyDescent="0.2">
      <c r="A636" s="6" t="s">
        <v>2695</v>
      </c>
      <c r="B636" s="7" t="s">
        <v>2070</v>
      </c>
      <c r="C636" s="2"/>
      <c r="D636" s="2">
        <v>42208</v>
      </c>
      <c r="E636" s="3" t="s">
        <v>778</v>
      </c>
      <c r="F636" s="3" t="s">
        <v>292</v>
      </c>
      <c r="G636" s="8"/>
    </row>
    <row r="637" spans="1:7" x14ac:dyDescent="0.2">
      <c r="A637" s="6" t="s">
        <v>2695</v>
      </c>
      <c r="B637" s="7" t="s">
        <v>2069</v>
      </c>
      <c r="C637" s="2"/>
      <c r="D637" s="2">
        <v>42214</v>
      </c>
      <c r="E637" s="3" t="s">
        <v>779</v>
      </c>
      <c r="F637" s="3" t="s">
        <v>292</v>
      </c>
      <c r="G637" s="8"/>
    </row>
    <row r="638" spans="1:7" ht="51" x14ac:dyDescent="0.2">
      <c r="A638" s="6" t="s">
        <v>2695</v>
      </c>
      <c r="B638" s="7" t="s">
        <v>2068</v>
      </c>
      <c r="C638" s="2"/>
      <c r="D638" s="2">
        <v>42270</v>
      </c>
      <c r="E638" s="3" t="s">
        <v>656</v>
      </c>
      <c r="F638" s="3" t="s">
        <v>758</v>
      </c>
      <c r="G638" s="152" t="s">
        <v>3136</v>
      </c>
    </row>
    <row r="639" spans="1:7" x14ac:dyDescent="0.2">
      <c r="A639" s="6" t="s">
        <v>763</v>
      </c>
      <c r="B639" s="7" t="s">
        <v>2067</v>
      </c>
      <c r="C639" s="2"/>
      <c r="D639" s="2">
        <v>42272</v>
      </c>
      <c r="E639" s="3" t="s">
        <v>657</v>
      </c>
      <c r="F639" s="3" t="s">
        <v>292</v>
      </c>
      <c r="G639" s="8"/>
    </row>
    <row r="640" spans="1:7" x14ac:dyDescent="0.2">
      <c r="A640" s="6" t="s">
        <v>2695</v>
      </c>
      <c r="B640" s="7" t="s">
        <v>2066</v>
      </c>
      <c r="C640" s="2"/>
      <c r="D640" s="2">
        <v>42283</v>
      </c>
      <c r="E640" s="3" t="s">
        <v>658</v>
      </c>
      <c r="F640" s="3" t="s">
        <v>292</v>
      </c>
      <c r="G640" s="8"/>
    </row>
    <row r="641" spans="1:7" x14ac:dyDescent="0.2">
      <c r="A641" s="6" t="s">
        <v>763</v>
      </c>
      <c r="B641" s="7" t="s">
        <v>2064</v>
      </c>
      <c r="C641" s="2"/>
      <c r="D641" s="2">
        <v>42285</v>
      </c>
      <c r="E641" s="3" t="s">
        <v>659</v>
      </c>
      <c r="F641" s="3" t="s">
        <v>292</v>
      </c>
      <c r="G641" s="8"/>
    </row>
    <row r="642" spans="1:7" x14ac:dyDescent="0.2">
      <c r="A642" s="6" t="s">
        <v>2695</v>
      </c>
      <c r="B642" s="7" t="s">
        <v>2065</v>
      </c>
      <c r="C642" s="2"/>
      <c r="D642" s="2">
        <v>42285</v>
      </c>
      <c r="E642" s="3" t="s">
        <v>1063</v>
      </c>
      <c r="F642" s="3" t="s">
        <v>292</v>
      </c>
      <c r="G642" s="8"/>
    </row>
    <row r="643" spans="1:7" x14ac:dyDescent="0.2">
      <c r="A643" s="6" t="s">
        <v>763</v>
      </c>
      <c r="B643" s="7" t="s">
        <v>2063</v>
      </c>
      <c r="C643" s="2"/>
      <c r="D643" s="2">
        <v>42300</v>
      </c>
      <c r="E643" s="3" t="s">
        <v>660</v>
      </c>
      <c r="F643" s="3" t="s">
        <v>292</v>
      </c>
      <c r="G643" s="8"/>
    </row>
    <row r="644" spans="1:7" x14ac:dyDescent="0.2">
      <c r="A644" s="6" t="s">
        <v>2695</v>
      </c>
      <c r="B644" s="7" t="s">
        <v>2062</v>
      </c>
      <c r="C644" s="2"/>
      <c r="D644" s="2">
        <v>42305</v>
      </c>
      <c r="E644" s="3" t="s">
        <v>784</v>
      </c>
      <c r="F644" s="3" t="s">
        <v>292</v>
      </c>
      <c r="G644" s="8"/>
    </row>
    <row r="645" spans="1:7" x14ac:dyDescent="0.2">
      <c r="A645" s="6" t="s">
        <v>299</v>
      </c>
      <c r="B645" s="7" t="s">
        <v>2060</v>
      </c>
      <c r="C645" s="2"/>
      <c r="D645" s="2">
        <v>42307</v>
      </c>
      <c r="E645" s="3" t="s">
        <v>785</v>
      </c>
      <c r="F645" s="3" t="s">
        <v>292</v>
      </c>
      <c r="G645" s="8"/>
    </row>
    <row r="646" spans="1:7" x14ac:dyDescent="0.2">
      <c r="A646" s="6" t="s">
        <v>2695</v>
      </c>
      <c r="B646" s="7" t="s">
        <v>2061</v>
      </c>
      <c r="C646" s="2"/>
      <c r="D646" s="2">
        <v>42307</v>
      </c>
      <c r="E646" s="3" t="s">
        <v>786</v>
      </c>
      <c r="F646" s="3" t="s">
        <v>292</v>
      </c>
      <c r="G646" s="8"/>
    </row>
    <row r="647" spans="1:7" x14ac:dyDescent="0.2">
      <c r="A647" s="6" t="s">
        <v>2695</v>
      </c>
      <c r="B647" s="7" t="s">
        <v>2059</v>
      </c>
      <c r="C647" s="2"/>
      <c r="D647" s="2">
        <v>42331</v>
      </c>
      <c r="E647" s="3" t="s">
        <v>169</v>
      </c>
      <c r="F647" s="3" t="s">
        <v>292</v>
      </c>
      <c r="G647" s="8"/>
    </row>
    <row r="648" spans="1:7" x14ac:dyDescent="0.2">
      <c r="A648" s="6" t="s">
        <v>763</v>
      </c>
      <c r="B648" s="7" t="s">
        <v>2058</v>
      </c>
      <c r="C648" s="2"/>
      <c r="D648" s="2">
        <v>42334</v>
      </c>
      <c r="E648" s="3" t="s">
        <v>170</v>
      </c>
      <c r="F648" s="3" t="s">
        <v>292</v>
      </c>
      <c r="G648" s="8"/>
    </row>
    <row r="649" spans="1:7" x14ac:dyDescent="0.2">
      <c r="A649" s="6" t="s">
        <v>2695</v>
      </c>
      <c r="B649" s="7" t="s">
        <v>2057</v>
      </c>
      <c r="C649" s="2"/>
      <c r="D649" s="2">
        <v>42339</v>
      </c>
      <c r="E649" s="3" t="s">
        <v>171</v>
      </c>
      <c r="F649" s="3" t="s">
        <v>292</v>
      </c>
      <c r="G649" s="8"/>
    </row>
    <row r="650" spans="1:7" x14ac:dyDescent="0.2">
      <c r="A650" s="6" t="s">
        <v>299</v>
      </c>
      <c r="B650" s="7" t="s">
        <v>2056</v>
      </c>
      <c r="C650" s="2"/>
      <c r="D650" s="2">
        <v>42346</v>
      </c>
      <c r="E650" s="3" t="s">
        <v>172</v>
      </c>
      <c r="F650" s="3" t="s">
        <v>292</v>
      </c>
      <c r="G650" s="8"/>
    </row>
    <row r="651" spans="1:7" x14ac:dyDescent="0.2">
      <c r="A651" s="6" t="s">
        <v>763</v>
      </c>
      <c r="B651" s="7" t="s">
        <v>2055</v>
      </c>
      <c r="C651" s="2"/>
      <c r="D651" s="2">
        <v>42368</v>
      </c>
      <c r="E651" s="3" t="s">
        <v>173</v>
      </c>
      <c r="F651" s="3" t="s">
        <v>292</v>
      </c>
      <c r="G651" s="8"/>
    </row>
    <row r="652" spans="1:7" x14ac:dyDescent="0.2">
      <c r="A652" s="6" t="s">
        <v>725</v>
      </c>
      <c r="B652" s="7" t="s">
        <v>175</v>
      </c>
      <c r="C652" s="2"/>
      <c r="D652" s="2">
        <v>42369</v>
      </c>
      <c r="E652" s="3" t="s">
        <v>174</v>
      </c>
      <c r="F652" s="3" t="s">
        <v>292</v>
      </c>
      <c r="G652" s="8"/>
    </row>
    <row r="653" spans="1:7" x14ac:dyDescent="0.2">
      <c r="A653" s="6" t="s">
        <v>760</v>
      </c>
      <c r="B653" s="7" t="s">
        <v>2054</v>
      </c>
      <c r="C653" s="2"/>
      <c r="D653" s="2">
        <v>42387</v>
      </c>
      <c r="E653" s="3" t="s">
        <v>10</v>
      </c>
      <c r="F653" s="3" t="s">
        <v>292</v>
      </c>
      <c r="G653" s="8"/>
    </row>
    <row r="654" spans="1:7" x14ac:dyDescent="0.2">
      <c r="A654" s="6" t="s">
        <v>2695</v>
      </c>
      <c r="B654" s="7" t="s">
        <v>2053</v>
      </c>
      <c r="C654" s="2"/>
      <c r="D654" s="2">
        <v>42389</v>
      </c>
      <c r="E654" s="3" t="s">
        <v>682</v>
      </c>
      <c r="F654" s="3" t="s">
        <v>292</v>
      </c>
      <c r="G654" s="8"/>
    </row>
    <row r="655" spans="1:7" x14ac:dyDescent="0.2">
      <c r="A655" s="6" t="s">
        <v>2695</v>
      </c>
      <c r="B655" s="7" t="s">
        <v>2052</v>
      </c>
      <c r="C655" s="2"/>
      <c r="D655" s="2">
        <v>42395</v>
      </c>
      <c r="E655" s="3" t="s">
        <v>683</v>
      </c>
      <c r="F655" s="3" t="s">
        <v>292</v>
      </c>
      <c r="G655" s="8"/>
    </row>
    <row r="656" spans="1:7" x14ac:dyDescent="0.2">
      <c r="A656" s="6" t="s">
        <v>760</v>
      </c>
      <c r="B656" s="7" t="s">
        <v>2051</v>
      </c>
      <c r="C656" s="2"/>
      <c r="D656" s="2">
        <v>42403</v>
      </c>
      <c r="E656" s="3" t="s">
        <v>179</v>
      </c>
      <c r="F656" s="3" t="s">
        <v>292</v>
      </c>
      <c r="G656" s="8"/>
    </row>
    <row r="657" spans="1:7" x14ac:dyDescent="0.2">
      <c r="A657" s="6" t="s">
        <v>763</v>
      </c>
      <c r="B657" s="7" t="s">
        <v>2050</v>
      </c>
      <c r="C657" s="2"/>
      <c r="D657" s="2">
        <v>42417</v>
      </c>
      <c r="E657" s="3" t="s">
        <v>180</v>
      </c>
      <c r="F657" s="3" t="s">
        <v>292</v>
      </c>
      <c r="G657" s="8"/>
    </row>
    <row r="658" spans="1:7" x14ac:dyDescent="0.2">
      <c r="A658" s="6" t="s">
        <v>2695</v>
      </c>
      <c r="B658" s="7" t="s">
        <v>2049</v>
      </c>
      <c r="C658" s="2"/>
      <c r="D658" s="2">
        <v>42423</v>
      </c>
      <c r="E658" s="3" t="s">
        <v>181</v>
      </c>
      <c r="F658" s="3" t="s">
        <v>292</v>
      </c>
      <c r="G658" s="8"/>
    </row>
    <row r="659" spans="1:7" x14ac:dyDescent="0.2">
      <c r="A659" s="6" t="s">
        <v>763</v>
      </c>
      <c r="B659" s="7" t="s">
        <v>2048</v>
      </c>
      <c r="C659" s="2"/>
      <c r="D659" s="2">
        <v>42429</v>
      </c>
      <c r="E659" s="3" t="s">
        <v>186</v>
      </c>
      <c r="F659" s="3" t="s">
        <v>292</v>
      </c>
      <c r="G659" s="8"/>
    </row>
    <row r="660" spans="1:7" x14ac:dyDescent="0.2">
      <c r="A660" s="6" t="s">
        <v>763</v>
      </c>
      <c r="B660" s="7" t="s">
        <v>2047</v>
      </c>
      <c r="C660" s="2"/>
      <c r="D660" s="2">
        <v>42443</v>
      </c>
      <c r="E660" s="3" t="s">
        <v>187</v>
      </c>
      <c r="F660" s="3" t="s">
        <v>292</v>
      </c>
      <c r="G660" s="8"/>
    </row>
    <row r="661" spans="1:7" x14ac:dyDescent="0.2">
      <c r="A661" s="6" t="s">
        <v>2695</v>
      </c>
      <c r="B661" s="7" t="s">
        <v>2046</v>
      </c>
      <c r="C661" s="2"/>
      <c r="D661" s="2">
        <v>42450</v>
      </c>
      <c r="E661" s="3" t="s">
        <v>188</v>
      </c>
      <c r="F661" s="3" t="s">
        <v>292</v>
      </c>
      <c r="G661" s="8"/>
    </row>
    <row r="662" spans="1:7" x14ac:dyDescent="0.2">
      <c r="A662" s="6" t="s">
        <v>763</v>
      </c>
      <c r="B662" s="7" t="s">
        <v>2045</v>
      </c>
      <c r="C662" s="2"/>
      <c r="D662" s="2">
        <v>42454</v>
      </c>
      <c r="E662" s="3" t="s">
        <v>189</v>
      </c>
      <c r="F662" s="3" t="s">
        <v>292</v>
      </c>
      <c r="G662" s="8"/>
    </row>
    <row r="663" spans="1:7" x14ac:dyDescent="0.2">
      <c r="A663" s="6" t="s">
        <v>763</v>
      </c>
      <c r="B663" s="7" t="s">
        <v>2044</v>
      </c>
      <c r="C663" s="2"/>
      <c r="D663" s="2">
        <v>42465</v>
      </c>
      <c r="E663" s="3" t="s">
        <v>74</v>
      </c>
      <c r="F663" s="3" t="s">
        <v>292</v>
      </c>
      <c r="G663" s="8"/>
    </row>
    <row r="664" spans="1:7" x14ac:dyDescent="0.2">
      <c r="A664" s="6" t="s">
        <v>620</v>
      </c>
      <c r="B664" s="7" t="s">
        <v>2040</v>
      </c>
      <c r="C664" s="2"/>
      <c r="D664" s="2">
        <v>42471</v>
      </c>
      <c r="E664" s="3" t="s">
        <v>75</v>
      </c>
      <c r="F664" s="3" t="s">
        <v>292</v>
      </c>
      <c r="G664" s="8"/>
    </row>
    <row r="665" spans="1:7" x14ac:dyDescent="0.2">
      <c r="A665" s="6" t="s">
        <v>760</v>
      </c>
      <c r="B665" s="7" t="s">
        <v>2041</v>
      </c>
      <c r="C665" s="2"/>
      <c r="D665" s="2">
        <v>42471</v>
      </c>
      <c r="E665" s="3" t="s">
        <v>76</v>
      </c>
      <c r="F665" s="3" t="s">
        <v>292</v>
      </c>
      <c r="G665" s="8"/>
    </row>
    <row r="666" spans="1:7" x14ac:dyDescent="0.2">
      <c r="A666" s="6" t="s">
        <v>760</v>
      </c>
      <c r="B666" s="7" t="s">
        <v>2042</v>
      </c>
      <c r="C666" s="2"/>
      <c r="D666" s="2">
        <v>42471</v>
      </c>
      <c r="E666" s="3" t="s">
        <v>77</v>
      </c>
      <c r="F666" s="3" t="s">
        <v>292</v>
      </c>
      <c r="G666" s="8"/>
    </row>
    <row r="667" spans="1:7" x14ac:dyDescent="0.2">
      <c r="A667" s="6" t="s">
        <v>763</v>
      </c>
      <c r="B667" s="7" t="s">
        <v>2043</v>
      </c>
      <c r="C667" s="2"/>
      <c r="D667" s="2">
        <v>42471</v>
      </c>
      <c r="E667" s="3" t="s">
        <v>78</v>
      </c>
      <c r="F667" s="3" t="s">
        <v>292</v>
      </c>
      <c r="G667" s="8"/>
    </row>
    <row r="668" spans="1:7" x14ac:dyDescent="0.2">
      <c r="A668" s="6" t="s">
        <v>763</v>
      </c>
      <c r="B668" s="7" t="s">
        <v>2038</v>
      </c>
      <c r="C668" s="2"/>
      <c r="D668" s="2">
        <v>42480</v>
      </c>
      <c r="E668" s="3" t="s">
        <v>79</v>
      </c>
      <c r="F668" s="3" t="s">
        <v>292</v>
      </c>
      <c r="G668" s="8"/>
    </row>
    <row r="669" spans="1:7" x14ac:dyDescent="0.2">
      <c r="A669" s="6" t="s">
        <v>2695</v>
      </c>
      <c r="B669" s="7" t="s">
        <v>2039</v>
      </c>
      <c r="C669" s="2"/>
      <c r="D669" s="2">
        <v>42480</v>
      </c>
      <c r="E669" s="3" t="s">
        <v>80</v>
      </c>
      <c r="F669" s="3" t="s">
        <v>292</v>
      </c>
      <c r="G669" s="8"/>
    </row>
    <row r="670" spans="1:7" x14ac:dyDescent="0.2">
      <c r="A670" s="6" t="s">
        <v>763</v>
      </c>
      <c r="B670" s="7" t="s">
        <v>2037</v>
      </c>
      <c r="C670" s="2"/>
      <c r="D670" s="2">
        <v>42481</v>
      </c>
      <c r="E670" s="3" t="s">
        <v>192</v>
      </c>
      <c r="F670" s="3" t="s">
        <v>292</v>
      </c>
      <c r="G670" s="8"/>
    </row>
    <row r="671" spans="1:7" x14ac:dyDescent="0.2">
      <c r="A671" s="6" t="s">
        <v>763</v>
      </c>
      <c r="B671" s="7" t="s">
        <v>2035</v>
      </c>
      <c r="C671" s="2"/>
      <c r="D671" s="2">
        <v>42486</v>
      </c>
      <c r="E671" s="3" t="s">
        <v>267</v>
      </c>
      <c r="F671" s="3" t="s">
        <v>292</v>
      </c>
      <c r="G671" s="8"/>
    </row>
    <row r="672" spans="1:7" ht="51" x14ac:dyDescent="0.2">
      <c r="A672" s="6" t="s">
        <v>2695</v>
      </c>
      <c r="B672" s="7" t="s">
        <v>2036</v>
      </c>
      <c r="C672" s="2"/>
      <c r="D672" s="2">
        <v>42486</v>
      </c>
      <c r="E672" s="3" t="s">
        <v>268</v>
      </c>
      <c r="F672" s="3" t="s">
        <v>758</v>
      </c>
      <c r="G672" s="8" t="s">
        <v>3137</v>
      </c>
    </row>
    <row r="673" spans="1:7" x14ac:dyDescent="0.2">
      <c r="A673" s="6" t="s">
        <v>2695</v>
      </c>
      <c r="B673" s="7" t="s">
        <v>2034</v>
      </c>
      <c r="C673" s="2"/>
      <c r="D673" s="2">
        <v>42489</v>
      </c>
      <c r="E673" s="3" t="s">
        <v>269</v>
      </c>
      <c r="F673" s="3" t="s">
        <v>292</v>
      </c>
      <c r="G673" s="8"/>
    </row>
    <row r="674" spans="1:7" x14ac:dyDescent="0.2">
      <c r="A674" s="6" t="s">
        <v>763</v>
      </c>
      <c r="B674" s="7" t="s">
        <v>2033</v>
      </c>
      <c r="C674" s="2">
        <v>42494</v>
      </c>
      <c r="D674" s="2">
        <v>42495</v>
      </c>
      <c r="E674" s="3" t="s">
        <v>86</v>
      </c>
      <c r="F674" s="3" t="s">
        <v>292</v>
      </c>
      <c r="G674" s="8"/>
    </row>
    <row r="675" spans="1:7" x14ac:dyDescent="0.2">
      <c r="A675" s="6" t="s">
        <v>763</v>
      </c>
      <c r="B675" s="7" t="s">
        <v>2032</v>
      </c>
      <c r="C675" s="2">
        <v>42495</v>
      </c>
      <c r="D675" s="2">
        <v>42496</v>
      </c>
      <c r="E675" s="3" t="s">
        <v>87</v>
      </c>
      <c r="F675" s="3" t="s">
        <v>292</v>
      </c>
      <c r="G675" s="8"/>
    </row>
    <row r="676" spans="1:7" x14ac:dyDescent="0.2">
      <c r="A676" s="6" t="s">
        <v>2695</v>
      </c>
      <c r="B676" s="7" t="s">
        <v>2031</v>
      </c>
      <c r="C676" s="2">
        <v>42513</v>
      </c>
      <c r="D676" s="2">
        <v>42514</v>
      </c>
      <c r="E676" s="3" t="s">
        <v>88</v>
      </c>
      <c r="F676" s="3" t="s">
        <v>292</v>
      </c>
      <c r="G676" s="8"/>
    </row>
    <row r="677" spans="1:7" x14ac:dyDescent="0.2">
      <c r="A677" s="6" t="s">
        <v>763</v>
      </c>
      <c r="B677" s="7" t="s">
        <v>2030</v>
      </c>
      <c r="C677" s="2">
        <v>42514</v>
      </c>
      <c r="D677" s="2">
        <v>42515</v>
      </c>
      <c r="E677" s="3" t="s">
        <v>89</v>
      </c>
      <c r="F677" s="3" t="s">
        <v>292</v>
      </c>
      <c r="G677" s="8"/>
    </row>
    <row r="678" spans="1:7" x14ac:dyDescent="0.2">
      <c r="A678" s="6" t="s">
        <v>763</v>
      </c>
      <c r="B678" s="7" t="s">
        <v>2029</v>
      </c>
      <c r="C678" s="2">
        <v>42537</v>
      </c>
      <c r="D678" s="2">
        <v>42538</v>
      </c>
      <c r="E678" s="3" t="s">
        <v>301</v>
      </c>
      <c r="F678" s="3" t="s">
        <v>292</v>
      </c>
      <c r="G678" s="8"/>
    </row>
    <row r="679" spans="1:7" x14ac:dyDescent="0.2">
      <c r="A679" s="6" t="s">
        <v>763</v>
      </c>
      <c r="B679" s="7" t="s">
        <v>2027</v>
      </c>
      <c r="C679" s="2">
        <v>42541</v>
      </c>
      <c r="D679" s="2">
        <v>42542</v>
      </c>
      <c r="E679" s="3" t="s">
        <v>302</v>
      </c>
      <c r="F679" s="3" t="s">
        <v>292</v>
      </c>
      <c r="G679" s="8"/>
    </row>
    <row r="680" spans="1:7" x14ac:dyDescent="0.2">
      <c r="A680" s="6" t="s">
        <v>760</v>
      </c>
      <c r="B680" s="7" t="s">
        <v>2028</v>
      </c>
      <c r="C680" s="2">
        <v>42541</v>
      </c>
      <c r="D680" s="2">
        <v>42542</v>
      </c>
      <c r="E680" s="3" t="s">
        <v>757</v>
      </c>
      <c r="F680" s="3" t="s">
        <v>292</v>
      </c>
      <c r="G680" s="8"/>
    </row>
    <row r="681" spans="1:7" x14ac:dyDescent="0.2">
      <c r="A681" s="6" t="s">
        <v>763</v>
      </c>
      <c r="B681" s="7" t="s">
        <v>2025</v>
      </c>
      <c r="C681" s="2">
        <v>42555</v>
      </c>
      <c r="D681" s="2">
        <v>42556</v>
      </c>
      <c r="E681" s="3" t="s">
        <v>182</v>
      </c>
      <c r="F681" s="3" t="s">
        <v>292</v>
      </c>
      <c r="G681" s="8"/>
    </row>
    <row r="682" spans="1:7" x14ac:dyDescent="0.2">
      <c r="A682" s="6" t="s">
        <v>763</v>
      </c>
      <c r="B682" s="7" t="s">
        <v>2026</v>
      </c>
      <c r="C682" s="2">
        <v>42555</v>
      </c>
      <c r="D682" s="2">
        <v>42556</v>
      </c>
      <c r="E682" s="3" t="s">
        <v>183</v>
      </c>
      <c r="F682" s="3" t="s">
        <v>292</v>
      </c>
      <c r="G682" s="8"/>
    </row>
    <row r="683" spans="1:7" x14ac:dyDescent="0.2">
      <c r="A683" s="6" t="s">
        <v>763</v>
      </c>
      <c r="B683" s="7" t="s">
        <v>2024</v>
      </c>
      <c r="C683" s="2">
        <v>42556</v>
      </c>
      <c r="D683" s="2">
        <v>42557</v>
      </c>
      <c r="E683" s="3" t="s">
        <v>9</v>
      </c>
      <c r="F683" s="3" t="s">
        <v>292</v>
      </c>
      <c r="G683" s="8"/>
    </row>
    <row r="684" spans="1:7" x14ac:dyDescent="0.2">
      <c r="A684" s="6" t="s">
        <v>763</v>
      </c>
      <c r="B684" s="7" t="s">
        <v>2023</v>
      </c>
      <c r="C684" s="2">
        <v>42559</v>
      </c>
      <c r="D684" s="2">
        <v>42560</v>
      </c>
      <c r="E684" s="3" t="s">
        <v>176</v>
      </c>
      <c r="F684" s="3" t="s">
        <v>292</v>
      </c>
      <c r="G684" s="8"/>
    </row>
    <row r="685" spans="1:7" x14ac:dyDescent="0.2">
      <c r="A685" s="6" t="s">
        <v>763</v>
      </c>
      <c r="B685" s="7" t="s">
        <v>2022</v>
      </c>
      <c r="C685" s="2">
        <v>42562</v>
      </c>
      <c r="D685" s="2">
        <v>42563</v>
      </c>
      <c r="E685" s="3" t="s">
        <v>655</v>
      </c>
      <c r="F685" s="3" t="s">
        <v>292</v>
      </c>
      <c r="G685" s="8"/>
    </row>
    <row r="686" spans="1:7" x14ac:dyDescent="0.2">
      <c r="A686" s="6" t="s">
        <v>2695</v>
      </c>
      <c r="B686" s="7" t="s">
        <v>2021</v>
      </c>
      <c r="C686" s="2">
        <v>42576</v>
      </c>
      <c r="D686" s="2">
        <v>42577</v>
      </c>
      <c r="E686" s="3" t="s">
        <v>236</v>
      </c>
      <c r="F686" s="3" t="s">
        <v>292</v>
      </c>
      <c r="G686" s="8"/>
    </row>
    <row r="687" spans="1:7" x14ac:dyDescent="0.2">
      <c r="A687" s="6" t="s">
        <v>763</v>
      </c>
      <c r="B687" s="7" t="s">
        <v>2020</v>
      </c>
      <c r="C687" s="2">
        <v>42577</v>
      </c>
      <c r="D687" s="2">
        <v>42578</v>
      </c>
      <c r="E687" s="3" t="s">
        <v>282</v>
      </c>
      <c r="F687" s="3" t="s">
        <v>292</v>
      </c>
      <c r="G687" s="8"/>
    </row>
    <row r="688" spans="1:7" x14ac:dyDescent="0.2">
      <c r="A688" s="6" t="s">
        <v>763</v>
      </c>
      <c r="B688" s="7" t="s">
        <v>2019</v>
      </c>
      <c r="C688" s="2">
        <v>42579</v>
      </c>
      <c r="D688" s="2">
        <v>42580</v>
      </c>
      <c r="E688" s="3" t="s">
        <v>494</v>
      </c>
      <c r="F688" s="3" t="s">
        <v>292</v>
      </c>
      <c r="G688" s="8"/>
    </row>
    <row r="689" spans="1:7" x14ac:dyDescent="0.2">
      <c r="A689" s="6" t="s">
        <v>2695</v>
      </c>
      <c r="B689" s="7" t="s">
        <v>2018</v>
      </c>
      <c r="C689" s="2">
        <v>42585</v>
      </c>
      <c r="D689" s="2">
        <v>42586</v>
      </c>
      <c r="E689" s="3" t="s">
        <v>495</v>
      </c>
      <c r="F689" s="3" t="s">
        <v>292</v>
      </c>
      <c r="G689" s="8"/>
    </row>
    <row r="690" spans="1:7" x14ac:dyDescent="0.2">
      <c r="A690" s="6" t="s">
        <v>2695</v>
      </c>
      <c r="B690" s="7" t="s">
        <v>2017</v>
      </c>
      <c r="C690" s="2">
        <v>42576</v>
      </c>
      <c r="D690" s="2">
        <v>42590</v>
      </c>
      <c r="E690" s="3" t="s">
        <v>235</v>
      </c>
      <c r="F690" s="3" t="s">
        <v>292</v>
      </c>
      <c r="G690" s="8"/>
    </row>
    <row r="691" spans="1:7" x14ac:dyDescent="0.2">
      <c r="A691" s="6" t="s">
        <v>760</v>
      </c>
      <c r="B691" s="7" t="s">
        <v>2016</v>
      </c>
      <c r="C691" s="2">
        <v>42594</v>
      </c>
      <c r="D691" s="2">
        <v>42595</v>
      </c>
      <c r="E691" s="3" t="s">
        <v>428</v>
      </c>
      <c r="F691" s="3" t="s">
        <v>292</v>
      </c>
      <c r="G691" s="8"/>
    </row>
    <row r="692" spans="1:7" x14ac:dyDescent="0.2">
      <c r="A692" s="6" t="s">
        <v>763</v>
      </c>
      <c r="B692" s="7" t="s">
        <v>2015</v>
      </c>
      <c r="C692" s="2">
        <v>42593</v>
      </c>
      <c r="D692" s="2">
        <v>42598</v>
      </c>
      <c r="E692" s="3" t="s">
        <v>147</v>
      </c>
      <c r="F692" s="3" t="s">
        <v>292</v>
      </c>
      <c r="G692" s="8"/>
    </row>
    <row r="693" spans="1:7" x14ac:dyDescent="0.2">
      <c r="A693" s="6" t="s">
        <v>760</v>
      </c>
      <c r="B693" s="7" t="s">
        <v>2014</v>
      </c>
      <c r="C693" s="2">
        <v>42607</v>
      </c>
      <c r="D693" s="2">
        <v>42608</v>
      </c>
      <c r="E693" s="3" t="s">
        <v>149</v>
      </c>
      <c r="F693" s="3" t="s">
        <v>292</v>
      </c>
      <c r="G693" s="8"/>
    </row>
    <row r="694" spans="1:7" x14ac:dyDescent="0.2">
      <c r="A694" s="6" t="s">
        <v>760</v>
      </c>
      <c r="B694" s="7" t="s">
        <v>2013</v>
      </c>
      <c r="C694" s="2">
        <v>42608</v>
      </c>
      <c r="D694" s="2">
        <v>42609</v>
      </c>
      <c r="E694" s="3" t="s">
        <v>150</v>
      </c>
      <c r="F694" s="3" t="s">
        <v>292</v>
      </c>
      <c r="G694" s="8"/>
    </row>
    <row r="695" spans="1:7" x14ac:dyDescent="0.2">
      <c r="A695" s="6" t="s">
        <v>2695</v>
      </c>
      <c r="B695" s="7" t="s">
        <v>2012</v>
      </c>
      <c r="C695" s="2">
        <v>42612</v>
      </c>
      <c r="D695" s="2">
        <v>42613</v>
      </c>
      <c r="E695" s="3" t="s">
        <v>607</v>
      </c>
      <c r="F695" s="3" t="s">
        <v>758</v>
      </c>
      <c r="G695" s="8" t="s">
        <v>3138</v>
      </c>
    </row>
    <row r="696" spans="1:7" x14ac:dyDescent="0.2">
      <c r="A696" s="6" t="s">
        <v>763</v>
      </c>
      <c r="B696" s="7" t="s">
        <v>2011</v>
      </c>
      <c r="C696" s="2">
        <v>42615</v>
      </c>
      <c r="D696" s="2">
        <v>42618</v>
      </c>
      <c r="E696" s="3" t="s">
        <v>608</v>
      </c>
      <c r="F696" s="3" t="s">
        <v>292</v>
      </c>
      <c r="G696" s="8"/>
    </row>
    <row r="697" spans="1:7" x14ac:dyDescent="0.2">
      <c r="A697" s="6" t="s">
        <v>2695</v>
      </c>
      <c r="B697" s="7" t="s">
        <v>2010</v>
      </c>
      <c r="C697" s="2">
        <v>42618</v>
      </c>
      <c r="D697" s="2">
        <v>42619</v>
      </c>
      <c r="E697" s="3" t="s">
        <v>279</v>
      </c>
      <c r="F697" s="3" t="s">
        <v>292</v>
      </c>
      <c r="G697" s="8" t="s">
        <v>57</v>
      </c>
    </row>
    <row r="698" spans="1:7" x14ac:dyDescent="0.2">
      <c r="A698" s="6" t="s">
        <v>299</v>
      </c>
      <c r="B698" s="7" t="s">
        <v>2009</v>
      </c>
      <c r="C698" s="2">
        <v>42620</v>
      </c>
      <c r="D698" s="2">
        <v>42621</v>
      </c>
      <c r="E698" s="3" t="s">
        <v>281</v>
      </c>
      <c r="F698" s="3" t="s">
        <v>292</v>
      </c>
      <c r="G698" s="8"/>
    </row>
    <row r="699" spans="1:7" x14ac:dyDescent="0.2">
      <c r="A699" s="6" t="s">
        <v>2695</v>
      </c>
      <c r="B699" s="7" t="s">
        <v>2008</v>
      </c>
      <c r="C699" s="2">
        <v>42619</v>
      </c>
      <c r="D699" s="2">
        <v>42633</v>
      </c>
      <c r="E699" s="3" t="s">
        <v>280</v>
      </c>
      <c r="F699" s="3" t="s">
        <v>292</v>
      </c>
      <c r="G699" s="8"/>
    </row>
    <row r="700" spans="1:7" x14ac:dyDescent="0.2">
      <c r="A700" s="6" t="s">
        <v>763</v>
      </c>
      <c r="B700" s="7" t="s">
        <v>2007</v>
      </c>
      <c r="C700" s="2">
        <v>42639</v>
      </c>
      <c r="D700" s="2">
        <v>42640</v>
      </c>
      <c r="E700" s="3" t="s">
        <v>128</v>
      </c>
      <c r="F700" s="3" t="s">
        <v>292</v>
      </c>
      <c r="G700" s="8"/>
    </row>
    <row r="701" spans="1:7" x14ac:dyDescent="0.2">
      <c r="A701" s="6" t="s">
        <v>763</v>
      </c>
      <c r="B701" s="7" t="s">
        <v>2006</v>
      </c>
      <c r="C701" s="2">
        <v>42640</v>
      </c>
      <c r="D701" s="2">
        <v>42641</v>
      </c>
      <c r="E701" s="3" t="s">
        <v>129</v>
      </c>
      <c r="F701" s="3" t="s">
        <v>292</v>
      </c>
      <c r="G701" s="8"/>
    </row>
    <row r="702" spans="1:7" x14ac:dyDescent="0.2">
      <c r="A702" s="6" t="s">
        <v>763</v>
      </c>
      <c r="B702" s="7" t="s">
        <v>2005</v>
      </c>
      <c r="C702" s="2">
        <v>42641</v>
      </c>
      <c r="D702" s="2">
        <v>42642</v>
      </c>
      <c r="E702" s="3" t="s">
        <v>259</v>
      </c>
      <c r="F702" s="3" t="s">
        <v>292</v>
      </c>
      <c r="G702" s="8"/>
    </row>
    <row r="703" spans="1:7" x14ac:dyDescent="0.2">
      <c r="A703" s="6" t="s">
        <v>2695</v>
      </c>
      <c r="B703" s="7" t="s">
        <v>2004</v>
      </c>
      <c r="C703" s="2">
        <v>42643</v>
      </c>
      <c r="D703" s="2">
        <v>42646</v>
      </c>
      <c r="E703" s="3" t="s">
        <v>2</v>
      </c>
      <c r="F703" s="3" t="s">
        <v>292</v>
      </c>
      <c r="G703" s="8"/>
    </row>
    <row r="704" spans="1:7" x14ac:dyDescent="0.2">
      <c r="A704" s="6" t="s">
        <v>2695</v>
      </c>
      <c r="B704" s="7" t="s">
        <v>2002</v>
      </c>
      <c r="C704" s="2">
        <v>42648</v>
      </c>
      <c r="D704" s="2">
        <v>42649</v>
      </c>
      <c r="E704" s="3" t="s">
        <v>72</v>
      </c>
      <c r="F704" s="3" t="s">
        <v>292</v>
      </c>
      <c r="G704" s="8"/>
    </row>
    <row r="705" spans="1:7" ht="25.5" x14ac:dyDescent="0.2">
      <c r="A705" s="6" t="s">
        <v>2695</v>
      </c>
      <c r="B705" s="7" t="s">
        <v>2003</v>
      </c>
      <c r="C705" s="2">
        <v>42648</v>
      </c>
      <c r="D705" s="2">
        <v>42649</v>
      </c>
      <c r="E705" s="3" t="s">
        <v>73</v>
      </c>
      <c r="F705" s="3" t="s">
        <v>758</v>
      </c>
      <c r="G705" s="8" t="s">
        <v>3139</v>
      </c>
    </row>
    <row r="706" spans="1:7" x14ac:dyDescent="0.2">
      <c r="A706" s="6" t="s">
        <v>2695</v>
      </c>
      <c r="B706" s="7" t="s">
        <v>2001</v>
      </c>
      <c r="C706" s="2">
        <v>42654</v>
      </c>
      <c r="D706" s="2">
        <v>42655</v>
      </c>
      <c r="E706" s="3" t="s">
        <v>222</v>
      </c>
      <c r="F706" s="3" t="s">
        <v>292</v>
      </c>
      <c r="G706" s="8"/>
    </row>
    <row r="707" spans="1:7" x14ac:dyDescent="0.2">
      <c r="A707" s="6" t="s">
        <v>763</v>
      </c>
      <c r="B707" s="7" t="s">
        <v>2000</v>
      </c>
      <c r="C707" s="2">
        <v>42655</v>
      </c>
      <c r="D707" s="2">
        <v>42656</v>
      </c>
      <c r="E707" s="3" t="s">
        <v>223</v>
      </c>
      <c r="F707" s="3" t="s">
        <v>292</v>
      </c>
      <c r="G707" s="8"/>
    </row>
    <row r="708" spans="1:7" x14ac:dyDescent="0.2">
      <c r="A708" s="6" t="s">
        <v>2695</v>
      </c>
      <c r="B708" s="7" t="s">
        <v>1999</v>
      </c>
      <c r="C708" s="2">
        <v>42661</v>
      </c>
      <c r="D708" s="2">
        <v>42662</v>
      </c>
      <c r="E708" s="3" t="s">
        <v>224</v>
      </c>
      <c r="F708" s="3" t="s">
        <v>292</v>
      </c>
      <c r="G708" s="8"/>
    </row>
    <row r="709" spans="1:7" x14ac:dyDescent="0.2">
      <c r="A709" s="6" t="s">
        <v>2695</v>
      </c>
      <c r="B709" s="7" t="s">
        <v>1998</v>
      </c>
      <c r="C709" s="2">
        <v>42667</v>
      </c>
      <c r="D709" s="2">
        <v>42668</v>
      </c>
      <c r="E709" s="3" t="s">
        <v>226</v>
      </c>
      <c r="F709" s="3" t="s">
        <v>292</v>
      </c>
      <c r="G709" s="8"/>
    </row>
    <row r="710" spans="1:7" x14ac:dyDescent="0.2">
      <c r="A710" s="6" t="s">
        <v>763</v>
      </c>
      <c r="B710" s="7" t="s">
        <v>1997</v>
      </c>
      <c r="C710" s="2">
        <v>42677</v>
      </c>
      <c r="D710" s="2">
        <v>42678</v>
      </c>
      <c r="E710" s="3" t="s">
        <v>227</v>
      </c>
      <c r="F710" s="3" t="s">
        <v>292</v>
      </c>
      <c r="G710" s="8"/>
    </row>
    <row r="711" spans="1:7" x14ac:dyDescent="0.2">
      <c r="A711" s="6" t="s">
        <v>2695</v>
      </c>
      <c r="B711" s="7" t="s">
        <v>1996</v>
      </c>
      <c r="C711" s="2">
        <v>42681</v>
      </c>
      <c r="D711" s="2">
        <v>42682</v>
      </c>
      <c r="E711" s="3" t="s">
        <v>1343</v>
      </c>
      <c r="F711" s="3" t="s">
        <v>292</v>
      </c>
      <c r="G711" s="8"/>
    </row>
    <row r="712" spans="1:7" x14ac:dyDescent="0.2">
      <c r="A712" s="6" t="s">
        <v>2695</v>
      </c>
      <c r="B712" s="7" t="s">
        <v>1995</v>
      </c>
      <c r="C712" s="2">
        <v>42682</v>
      </c>
      <c r="D712" s="2">
        <v>42683</v>
      </c>
      <c r="E712" s="3" t="s">
        <v>142</v>
      </c>
      <c r="F712" s="3" t="s">
        <v>292</v>
      </c>
      <c r="G712" s="8"/>
    </row>
    <row r="713" spans="1:7" x14ac:dyDescent="0.2">
      <c r="A713" s="6" t="s">
        <v>763</v>
      </c>
      <c r="B713" s="7" t="s">
        <v>1994</v>
      </c>
      <c r="C713" s="2">
        <v>42684</v>
      </c>
      <c r="D713" s="2">
        <v>42689</v>
      </c>
      <c r="E713" s="3" t="s">
        <v>256</v>
      </c>
      <c r="F713" s="3" t="s">
        <v>292</v>
      </c>
      <c r="G713" s="8"/>
    </row>
    <row r="714" spans="1:7" x14ac:dyDescent="0.2">
      <c r="A714" s="6" t="s">
        <v>2695</v>
      </c>
      <c r="B714" s="7" t="s">
        <v>1993</v>
      </c>
      <c r="C714" s="2">
        <v>42683</v>
      </c>
      <c r="D714" s="2">
        <v>42690</v>
      </c>
      <c r="E714" s="3" t="s">
        <v>255</v>
      </c>
      <c r="F714" s="3" t="s">
        <v>292</v>
      </c>
      <c r="G714" s="8"/>
    </row>
    <row r="715" spans="1:7" x14ac:dyDescent="0.2">
      <c r="A715" s="6" t="s">
        <v>2695</v>
      </c>
      <c r="B715" s="7" t="s">
        <v>1992</v>
      </c>
      <c r="C715" s="2">
        <v>42662</v>
      </c>
      <c r="D715" s="2">
        <v>42705</v>
      </c>
      <c r="E715" s="3" t="s">
        <v>225</v>
      </c>
      <c r="F715" s="3" t="s">
        <v>292</v>
      </c>
      <c r="G715" s="8"/>
    </row>
    <row r="716" spans="1:7" x14ac:dyDescent="0.2">
      <c r="A716" s="6" t="s">
        <v>2695</v>
      </c>
      <c r="B716" s="7" t="s">
        <v>1991</v>
      </c>
      <c r="C716" s="2">
        <v>42712</v>
      </c>
      <c r="D716" s="2">
        <v>42713</v>
      </c>
      <c r="E716" s="3" t="s">
        <v>459</v>
      </c>
      <c r="F716" s="3" t="s">
        <v>292</v>
      </c>
      <c r="G716" s="8"/>
    </row>
    <row r="717" spans="1:7" x14ac:dyDescent="0.2">
      <c r="A717" s="6" t="s">
        <v>299</v>
      </c>
      <c r="B717" s="7" t="s">
        <v>1990</v>
      </c>
      <c r="C717" s="2">
        <v>42716</v>
      </c>
      <c r="D717" s="2">
        <v>42717</v>
      </c>
      <c r="E717" s="3" t="s">
        <v>460</v>
      </c>
      <c r="F717" s="3" t="s">
        <v>292</v>
      </c>
      <c r="G717" s="8"/>
    </row>
    <row r="718" spans="1:7" x14ac:dyDescent="0.2">
      <c r="A718" s="6" t="s">
        <v>2695</v>
      </c>
      <c r="B718" s="7" t="s">
        <v>1989</v>
      </c>
      <c r="C718" s="2">
        <v>42720</v>
      </c>
      <c r="D718" s="2">
        <v>42721</v>
      </c>
      <c r="E718" s="3" t="s">
        <v>461</v>
      </c>
      <c r="F718" s="3" t="s">
        <v>292</v>
      </c>
      <c r="G718" s="8"/>
    </row>
    <row r="719" spans="1:7" x14ac:dyDescent="0.2">
      <c r="A719" s="6" t="s">
        <v>763</v>
      </c>
      <c r="B719" s="7" t="s">
        <v>1988</v>
      </c>
      <c r="C719" s="2">
        <v>42732</v>
      </c>
      <c r="D719" s="2">
        <v>42733</v>
      </c>
      <c r="E719" s="3" t="s">
        <v>462</v>
      </c>
      <c r="F719" s="3" t="s">
        <v>292</v>
      </c>
      <c r="G719" s="8"/>
    </row>
    <row r="720" spans="1:7" ht="51" x14ac:dyDescent="0.2">
      <c r="A720" s="6" t="s">
        <v>2695</v>
      </c>
      <c r="B720" s="7" t="s">
        <v>1987</v>
      </c>
      <c r="C720" s="2">
        <v>42734</v>
      </c>
      <c r="D720" s="2">
        <v>42735</v>
      </c>
      <c r="E720" s="3" t="s">
        <v>100</v>
      </c>
      <c r="F720" s="3" t="s">
        <v>758</v>
      </c>
      <c r="G720" s="8" t="s">
        <v>3140</v>
      </c>
    </row>
    <row r="721" spans="1:7" x14ac:dyDescent="0.2">
      <c r="A721" s="6" t="s">
        <v>763</v>
      </c>
      <c r="B721" s="7" t="s">
        <v>1986</v>
      </c>
      <c r="C721" s="2">
        <v>42702</v>
      </c>
      <c r="D721" s="2">
        <v>42737</v>
      </c>
      <c r="E721" s="3" t="s">
        <v>458</v>
      </c>
      <c r="F721" s="3" t="s">
        <v>292</v>
      </c>
      <c r="G721" s="8"/>
    </row>
    <row r="722" spans="1:7" x14ac:dyDescent="0.2">
      <c r="A722" s="6" t="s">
        <v>768</v>
      </c>
      <c r="B722" s="7" t="s">
        <v>1985</v>
      </c>
      <c r="C722" s="2">
        <v>42737</v>
      </c>
      <c r="D722" s="2">
        <v>42738</v>
      </c>
      <c r="E722" s="3" t="s">
        <v>101</v>
      </c>
      <c r="F722" s="3" t="s">
        <v>292</v>
      </c>
      <c r="G722" s="8"/>
    </row>
    <row r="723" spans="1:7" x14ac:dyDescent="0.2">
      <c r="A723" s="6" t="s">
        <v>2696</v>
      </c>
      <c r="B723" s="7" t="s">
        <v>2895</v>
      </c>
      <c r="C723" s="2">
        <v>42747</v>
      </c>
      <c r="D723" s="2">
        <v>42748</v>
      </c>
      <c r="E723" s="3" t="s">
        <v>500</v>
      </c>
      <c r="F723" s="3" t="s">
        <v>292</v>
      </c>
      <c r="G723" s="8"/>
    </row>
    <row r="724" spans="1:7" x14ac:dyDescent="0.2">
      <c r="A724" s="6" t="s">
        <v>763</v>
      </c>
      <c r="B724" s="7" t="s">
        <v>1984</v>
      </c>
      <c r="C724" s="2">
        <v>42748</v>
      </c>
      <c r="D724" s="2">
        <v>42751</v>
      </c>
      <c r="E724" s="3" t="s">
        <v>501</v>
      </c>
      <c r="F724" s="3" t="s">
        <v>292</v>
      </c>
      <c r="G724" s="8"/>
    </row>
    <row r="725" spans="1:7" x14ac:dyDescent="0.2">
      <c r="A725" s="6" t="s">
        <v>763</v>
      </c>
      <c r="B725" s="7" t="s">
        <v>1983</v>
      </c>
      <c r="C725" s="2">
        <v>42751</v>
      </c>
      <c r="D725" s="2">
        <v>42752</v>
      </c>
      <c r="E725" s="3" t="s">
        <v>502</v>
      </c>
      <c r="F725" s="3" t="s">
        <v>292</v>
      </c>
      <c r="G725" s="8"/>
    </row>
    <row r="726" spans="1:7" x14ac:dyDescent="0.2">
      <c r="A726" s="6" t="s">
        <v>763</v>
      </c>
      <c r="B726" s="7" t="s">
        <v>1982</v>
      </c>
      <c r="C726" s="2">
        <v>42754</v>
      </c>
      <c r="D726" s="2">
        <v>42758</v>
      </c>
      <c r="E726" s="3" t="s">
        <v>504</v>
      </c>
      <c r="F726" s="3" t="s">
        <v>292</v>
      </c>
      <c r="G726" s="8"/>
    </row>
    <row r="727" spans="1:7" x14ac:dyDescent="0.2">
      <c r="A727" s="6" t="s">
        <v>768</v>
      </c>
      <c r="B727" s="7" t="s">
        <v>1981</v>
      </c>
      <c r="C727" s="2">
        <v>42758</v>
      </c>
      <c r="D727" s="2">
        <v>42759</v>
      </c>
      <c r="E727" s="3" t="s">
        <v>505</v>
      </c>
      <c r="F727" s="3" t="s">
        <v>292</v>
      </c>
      <c r="G727" s="8"/>
    </row>
    <row r="728" spans="1:7" x14ac:dyDescent="0.2">
      <c r="A728" s="6" t="s">
        <v>2695</v>
      </c>
      <c r="B728" s="7" t="s">
        <v>1980</v>
      </c>
      <c r="C728" s="2">
        <v>42760</v>
      </c>
      <c r="D728" s="2">
        <v>42761</v>
      </c>
      <c r="E728" s="3" t="s">
        <v>506</v>
      </c>
      <c r="F728" s="3" t="s">
        <v>292</v>
      </c>
      <c r="G728" s="8"/>
    </row>
    <row r="729" spans="1:7" x14ac:dyDescent="0.2">
      <c r="A729" s="6" t="s">
        <v>763</v>
      </c>
      <c r="B729" s="7" t="s">
        <v>1978</v>
      </c>
      <c r="C729" s="2">
        <v>42752</v>
      </c>
      <c r="D729" s="2">
        <v>42767</v>
      </c>
      <c r="E729" s="3" t="s">
        <v>503</v>
      </c>
      <c r="F729" s="3" t="s">
        <v>292</v>
      </c>
      <c r="G729" s="8"/>
    </row>
    <row r="730" spans="1:7" x14ac:dyDescent="0.2">
      <c r="A730" s="6" t="s">
        <v>299</v>
      </c>
      <c r="B730" s="7" t="s">
        <v>1979</v>
      </c>
      <c r="C730" s="2">
        <v>42766</v>
      </c>
      <c r="D730" s="2">
        <v>42767</v>
      </c>
      <c r="E730" s="3" t="s">
        <v>507</v>
      </c>
      <c r="F730" s="3" t="s">
        <v>292</v>
      </c>
      <c r="G730" s="8"/>
    </row>
    <row r="731" spans="1:7" x14ac:dyDescent="0.2">
      <c r="A731" s="6" t="s">
        <v>2695</v>
      </c>
      <c r="B731" s="7" t="s">
        <v>1977</v>
      </c>
      <c r="C731" s="2">
        <v>42767</v>
      </c>
      <c r="D731" s="2">
        <v>42768</v>
      </c>
      <c r="E731" s="3" t="s">
        <v>508</v>
      </c>
      <c r="F731" s="3" t="s">
        <v>292</v>
      </c>
      <c r="G731" s="8"/>
    </row>
    <row r="732" spans="1:7" x14ac:dyDescent="0.2">
      <c r="A732" s="6" t="s">
        <v>2695</v>
      </c>
      <c r="B732" s="7" t="s">
        <v>1976</v>
      </c>
      <c r="C732" s="2">
        <v>42783</v>
      </c>
      <c r="D732" s="2">
        <v>42784</v>
      </c>
      <c r="E732" s="3" t="s">
        <v>371</v>
      </c>
      <c r="F732" s="3" t="s">
        <v>292</v>
      </c>
      <c r="G732" s="8"/>
    </row>
    <row r="733" spans="1:7" x14ac:dyDescent="0.2">
      <c r="A733" s="6" t="s">
        <v>299</v>
      </c>
      <c r="B733" s="7" t="s">
        <v>1975</v>
      </c>
      <c r="C733" s="2">
        <v>42789</v>
      </c>
      <c r="D733" s="2">
        <v>42790</v>
      </c>
      <c r="E733" s="3" t="s">
        <v>372</v>
      </c>
      <c r="F733" s="3" t="s">
        <v>292</v>
      </c>
      <c r="G733" s="8"/>
    </row>
    <row r="734" spans="1:7" x14ac:dyDescent="0.2">
      <c r="A734" s="6" t="s">
        <v>763</v>
      </c>
      <c r="B734" s="7" t="s">
        <v>1974</v>
      </c>
      <c r="C734" s="2">
        <v>42804</v>
      </c>
      <c r="D734" s="2">
        <v>42805</v>
      </c>
      <c r="E734" s="3" t="s">
        <v>209</v>
      </c>
      <c r="F734" s="3" t="s">
        <v>292</v>
      </c>
      <c r="G734" s="8"/>
    </row>
    <row r="735" spans="1:7" x14ac:dyDescent="0.2">
      <c r="A735" s="6" t="s">
        <v>2695</v>
      </c>
      <c r="B735" s="7" t="s">
        <v>1973</v>
      </c>
      <c r="C735" s="2">
        <v>42810</v>
      </c>
      <c r="D735" s="2">
        <v>42811</v>
      </c>
      <c r="E735" s="3" t="s">
        <v>210</v>
      </c>
      <c r="F735" s="3" t="s">
        <v>292</v>
      </c>
      <c r="G735" s="8"/>
    </row>
    <row r="736" spans="1:7" x14ac:dyDescent="0.2">
      <c r="A736" s="6" t="s">
        <v>763</v>
      </c>
      <c r="B736" s="7" t="s">
        <v>1971</v>
      </c>
      <c r="C736" s="2">
        <v>42814</v>
      </c>
      <c r="D736" s="2">
        <v>42815</v>
      </c>
      <c r="E736" s="3" t="s">
        <v>211</v>
      </c>
      <c r="F736" s="3" t="s">
        <v>292</v>
      </c>
      <c r="G736" s="8"/>
    </row>
    <row r="737" spans="1:7" x14ac:dyDescent="0.2">
      <c r="A737" s="6" t="s">
        <v>763</v>
      </c>
      <c r="B737" s="7" t="s">
        <v>1972</v>
      </c>
      <c r="C737" s="2">
        <v>42814</v>
      </c>
      <c r="D737" s="2">
        <v>42815</v>
      </c>
      <c r="E737" s="3" t="s">
        <v>212</v>
      </c>
      <c r="F737" s="3" t="s">
        <v>292</v>
      </c>
      <c r="G737" s="8"/>
    </row>
    <row r="738" spans="1:7" x14ac:dyDescent="0.2">
      <c r="A738" s="6" t="s">
        <v>763</v>
      </c>
      <c r="B738" s="7" t="s">
        <v>1970</v>
      </c>
      <c r="C738" s="2">
        <v>42821</v>
      </c>
      <c r="D738" s="2">
        <v>42822</v>
      </c>
      <c r="E738" s="3" t="s">
        <v>213</v>
      </c>
      <c r="F738" s="3" t="s">
        <v>292</v>
      </c>
      <c r="G738" s="8"/>
    </row>
    <row r="739" spans="1:7" x14ac:dyDescent="0.2">
      <c r="A739" s="6" t="s">
        <v>763</v>
      </c>
      <c r="B739" s="7" t="s">
        <v>1969</v>
      </c>
      <c r="C739" s="2">
        <v>42829</v>
      </c>
      <c r="D739" s="2">
        <v>42830</v>
      </c>
      <c r="E739" s="3" t="s">
        <v>529</v>
      </c>
      <c r="F739" s="3" t="s">
        <v>292</v>
      </c>
      <c r="G739" s="8"/>
    </row>
    <row r="740" spans="1:7" x14ac:dyDescent="0.2">
      <c r="A740" s="6" t="s">
        <v>2695</v>
      </c>
      <c r="B740" s="7" t="s">
        <v>1967</v>
      </c>
      <c r="C740" s="2">
        <v>42830</v>
      </c>
      <c r="D740" s="2">
        <v>42831</v>
      </c>
      <c r="E740" s="3" t="s">
        <v>530</v>
      </c>
      <c r="F740" s="3" t="s">
        <v>292</v>
      </c>
      <c r="G740" s="8"/>
    </row>
    <row r="741" spans="1:7" x14ac:dyDescent="0.2">
      <c r="A741" s="6" t="s">
        <v>2695</v>
      </c>
      <c r="B741" s="7" t="s">
        <v>1968</v>
      </c>
      <c r="C741" s="2">
        <v>42830</v>
      </c>
      <c r="D741" s="2">
        <v>42831</v>
      </c>
      <c r="E741" s="3" t="s">
        <v>531</v>
      </c>
      <c r="F741" s="3" t="s">
        <v>292</v>
      </c>
      <c r="G741" s="8"/>
    </row>
    <row r="742" spans="1:7" x14ac:dyDescent="0.2">
      <c r="A742" s="6" t="s">
        <v>2695</v>
      </c>
      <c r="B742" s="7" t="s">
        <v>1966</v>
      </c>
      <c r="C742" s="2">
        <v>42835</v>
      </c>
      <c r="D742" s="2">
        <v>42836</v>
      </c>
      <c r="E742" s="3" t="s">
        <v>532</v>
      </c>
      <c r="F742" s="3" t="s">
        <v>292</v>
      </c>
      <c r="G742" s="8"/>
    </row>
    <row r="743" spans="1:7" x14ac:dyDescent="0.2">
      <c r="A743" s="6" t="s">
        <v>2695</v>
      </c>
      <c r="B743" s="7" t="s">
        <v>1965</v>
      </c>
      <c r="C743" s="2">
        <v>42836</v>
      </c>
      <c r="D743" s="2">
        <v>42837</v>
      </c>
      <c r="E743" s="3" t="s">
        <v>533</v>
      </c>
      <c r="F743" s="3" t="s">
        <v>292</v>
      </c>
      <c r="G743" s="8"/>
    </row>
    <row r="744" spans="1:7" x14ac:dyDescent="0.2">
      <c r="A744" s="6" t="s">
        <v>2695</v>
      </c>
      <c r="B744" s="7" t="s">
        <v>1964</v>
      </c>
      <c r="C744" s="2">
        <v>42837</v>
      </c>
      <c r="D744" s="2">
        <v>42838</v>
      </c>
      <c r="E744" s="3" t="s">
        <v>373</v>
      </c>
      <c r="F744" s="3" t="s">
        <v>292</v>
      </c>
      <c r="G744" s="8"/>
    </row>
    <row r="745" spans="1:7" x14ac:dyDescent="0.2">
      <c r="A745" s="6" t="s">
        <v>2695</v>
      </c>
      <c r="B745" s="7" t="s">
        <v>1963</v>
      </c>
      <c r="C745" s="2">
        <v>42843</v>
      </c>
      <c r="D745" s="2">
        <v>42844</v>
      </c>
      <c r="E745" s="3" t="s">
        <v>376</v>
      </c>
      <c r="F745" s="3" t="s">
        <v>292</v>
      </c>
      <c r="G745" s="8"/>
    </row>
    <row r="746" spans="1:7" x14ac:dyDescent="0.2">
      <c r="A746" s="6" t="s">
        <v>2695</v>
      </c>
      <c r="B746" s="7" t="s">
        <v>1961</v>
      </c>
      <c r="C746" s="2">
        <v>42838</v>
      </c>
      <c r="D746" s="2">
        <v>42845</v>
      </c>
      <c r="E746" s="3" t="s">
        <v>374</v>
      </c>
      <c r="F746" s="3" t="s">
        <v>292</v>
      </c>
      <c r="G746" s="8"/>
    </row>
    <row r="747" spans="1:7" x14ac:dyDescent="0.2">
      <c r="A747" s="6" t="s">
        <v>763</v>
      </c>
      <c r="B747" s="7" t="s">
        <v>1962</v>
      </c>
      <c r="C747" s="2">
        <v>42843</v>
      </c>
      <c r="D747" s="2">
        <v>42845</v>
      </c>
      <c r="E747" s="3" t="s">
        <v>375</v>
      </c>
      <c r="F747" s="3" t="s">
        <v>292</v>
      </c>
      <c r="G747" s="8"/>
    </row>
    <row r="748" spans="1:7" x14ac:dyDescent="0.2">
      <c r="A748" s="6" t="s">
        <v>763</v>
      </c>
      <c r="B748" s="7" t="s">
        <v>1960</v>
      </c>
      <c r="C748" s="2">
        <v>42849</v>
      </c>
      <c r="D748" s="2">
        <v>42850</v>
      </c>
      <c r="E748" s="3" t="s">
        <v>378</v>
      </c>
      <c r="F748" s="3" t="s">
        <v>292</v>
      </c>
      <c r="G748" s="8"/>
    </row>
    <row r="749" spans="1:7" x14ac:dyDescent="0.2">
      <c r="A749" s="6" t="s">
        <v>2695</v>
      </c>
      <c r="B749" s="7" t="s">
        <v>1959</v>
      </c>
      <c r="C749" s="2">
        <v>42851</v>
      </c>
      <c r="D749" s="2">
        <v>42852</v>
      </c>
      <c r="E749" s="3" t="s">
        <v>379</v>
      </c>
      <c r="F749" s="3" t="s">
        <v>292</v>
      </c>
      <c r="G749" s="8"/>
    </row>
    <row r="750" spans="1:7" x14ac:dyDescent="0.2">
      <c r="A750" s="6" t="s">
        <v>763</v>
      </c>
      <c r="B750" s="7" t="s">
        <v>1958</v>
      </c>
      <c r="C750" s="2">
        <v>42844</v>
      </c>
      <c r="D750" s="2">
        <v>42857</v>
      </c>
      <c r="E750" s="3" t="s">
        <v>377</v>
      </c>
      <c r="F750" s="3" t="s">
        <v>292</v>
      </c>
      <c r="G750" s="8"/>
    </row>
    <row r="751" spans="1:7" x14ac:dyDescent="0.2">
      <c r="A751" s="6" t="s">
        <v>763</v>
      </c>
      <c r="B751" s="7" t="s">
        <v>1957</v>
      </c>
      <c r="C751" s="2">
        <v>42857</v>
      </c>
      <c r="D751" s="2">
        <v>42858</v>
      </c>
      <c r="E751" s="3" t="s">
        <v>380</v>
      </c>
      <c r="F751" s="3" t="s">
        <v>292</v>
      </c>
      <c r="G751" s="8"/>
    </row>
    <row r="752" spans="1:7" x14ac:dyDescent="0.2">
      <c r="A752" s="6" t="s">
        <v>2695</v>
      </c>
      <c r="B752" s="7" t="s">
        <v>1956</v>
      </c>
      <c r="C752" s="2">
        <v>42859</v>
      </c>
      <c r="D752" s="2">
        <v>42860</v>
      </c>
      <c r="E752" s="3" t="s">
        <v>1263</v>
      </c>
      <c r="F752" s="3" t="s">
        <v>292</v>
      </c>
      <c r="G752" s="8"/>
    </row>
    <row r="753" spans="1:7" x14ac:dyDescent="0.2">
      <c r="A753" s="6" t="s">
        <v>763</v>
      </c>
      <c r="B753" s="7" t="s">
        <v>1955</v>
      </c>
      <c r="C753" s="2">
        <v>42863</v>
      </c>
      <c r="D753" s="2">
        <v>42864</v>
      </c>
      <c r="E753" s="3" t="s">
        <v>381</v>
      </c>
      <c r="F753" s="3" t="s">
        <v>292</v>
      </c>
      <c r="G753" s="8"/>
    </row>
    <row r="754" spans="1:7" x14ac:dyDescent="0.2">
      <c r="A754" s="6" t="s">
        <v>763</v>
      </c>
      <c r="B754" s="7" t="s">
        <v>1954</v>
      </c>
      <c r="C754" s="2">
        <v>42865</v>
      </c>
      <c r="D754" s="2">
        <v>42866</v>
      </c>
      <c r="E754" s="3" t="s">
        <v>382</v>
      </c>
      <c r="F754" s="3" t="s">
        <v>292</v>
      </c>
      <c r="G754" s="8"/>
    </row>
    <row r="755" spans="1:7" x14ac:dyDescent="0.2">
      <c r="A755" s="6" t="s">
        <v>763</v>
      </c>
      <c r="B755" s="7" t="s">
        <v>1953</v>
      </c>
      <c r="C755" s="2">
        <v>42866</v>
      </c>
      <c r="D755" s="2">
        <v>42867</v>
      </c>
      <c r="E755" s="3" t="s">
        <v>383</v>
      </c>
      <c r="F755" s="3" t="s">
        <v>292</v>
      </c>
      <c r="G755" s="8"/>
    </row>
    <row r="756" spans="1:7" x14ac:dyDescent="0.2">
      <c r="A756" s="6" t="s">
        <v>763</v>
      </c>
      <c r="B756" s="7" t="s">
        <v>1951</v>
      </c>
      <c r="C756" s="2">
        <v>42870</v>
      </c>
      <c r="D756" s="2">
        <v>42871</v>
      </c>
      <c r="E756" s="3" t="s">
        <v>384</v>
      </c>
      <c r="F756" s="3" t="s">
        <v>292</v>
      </c>
      <c r="G756" s="8"/>
    </row>
    <row r="757" spans="1:7" x14ac:dyDescent="0.2">
      <c r="A757" s="6" t="s">
        <v>2695</v>
      </c>
      <c r="B757" s="7" t="s">
        <v>1952</v>
      </c>
      <c r="C757" s="2">
        <v>42870</v>
      </c>
      <c r="D757" s="2">
        <v>42871</v>
      </c>
      <c r="E757" s="3" t="s">
        <v>385</v>
      </c>
      <c r="F757" s="3" t="s">
        <v>292</v>
      </c>
      <c r="G757" s="8"/>
    </row>
    <row r="758" spans="1:7" x14ac:dyDescent="0.2">
      <c r="A758" s="6" t="s">
        <v>2695</v>
      </c>
      <c r="B758" s="7" t="s">
        <v>1950</v>
      </c>
      <c r="C758" s="2">
        <v>42871</v>
      </c>
      <c r="D758" s="2">
        <v>42872</v>
      </c>
      <c r="E758" s="3" t="s">
        <v>542</v>
      </c>
      <c r="F758" s="3" t="s">
        <v>292</v>
      </c>
      <c r="G758" s="8"/>
    </row>
    <row r="759" spans="1:7" x14ac:dyDescent="0.2">
      <c r="A759" s="6" t="s">
        <v>763</v>
      </c>
      <c r="B759" s="7" t="s">
        <v>1949</v>
      </c>
      <c r="C759" s="2">
        <v>42878</v>
      </c>
      <c r="D759" s="2">
        <v>42879</v>
      </c>
      <c r="E759" s="3" t="s">
        <v>543</v>
      </c>
      <c r="F759" s="3" t="s">
        <v>292</v>
      </c>
      <c r="G759" s="8"/>
    </row>
    <row r="760" spans="1:7" x14ac:dyDescent="0.2">
      <c r="A760" s="6" t="s">
        <v>2695</v>
      </c>
      <c r="B760" s="7" t="s">
        <v>1948</v>
      </c>
      <c r="C760" s="2">
        <v>42880</v>
      </c>
      <c r="D760" s="2">
        <v>42881</v>
      </c>
      <c r="E760" s="3" t="s">
        <v>544</v>
      </c>
      <c r="F760" s="3" t="s">
        <v>292</v>
      </c>
      <c r="G760" s="8"/>
    </row>
    <row r="761" spans="1:7" x14ac:dyDescent="0.2">
      <c r="A761" s="6" t="s">
        <v>760</v>
      </c>
      <c r="B761" s="7" t="s">
        <v>2670</v>
      </c>
      <c r="C761" s="2">
        <v>42880</v>
      </c>
      <c r="D761" s="2">
        <v>42881</v>
      </c>
      <c r="E761" s="3" t="s">
        <v>545</v>
      </c>
      <c r="F761" s="3" t="s">
        <v>292</v>
      </c>
      <c r="G761" s="8"/>
    </row>
    <row r="762" spans="1:7" x14ac:dyDescent="0.2">
      <c r="A762" s="6" t="s">
        <v>299</v>
      </c>
      <c r="B762" s="7" t="s">
        <v>1947</v>
      </c>
      <c r="C762" s="2">
        <v>42899</v>
      </c>
      <c r="D762" s="2">
        <v>42900</v>
      </c>
      <c r="E762" s="3" t="s">
        <v>546</v>
      </c>
      <c r="F762" s="3" t="s">
        <v>292</v>
      </c>
      <c r="G762" s="8"/>
    </row>
    <row r="763" spans="1:7" x14ac:dyDescent="0.2">
      <c r="A763" s="6" t="s">
        <v>2695</v>
      </c>
      <c r="B763" s="7" t="s">
        <v>1945</v>
      </c>
      <c r="C763" s="2">
        <v>42912</v>
      </c>
      <c r="D763" s="2">
        <v>42913</v>
      </c>
      <c r="E763" s="3" t="s">
        <v>56</v>
      </c>
      <c r="F763" s="3" t="s">
        <v>292</v>
      </c>
      <c r="G763" s="8" t="s">
        <v>57</v>
      </c>
    </row>
    <row r="764" spans="1:7" x14ac:dyDescent="0.2">
      <c r="A764" s="6" t="s">
        <v>2695</v>
      </c>
      <c r="B764" s="7" t="s">
        <v>1946</v>
      </c>
      <c r="C764" s="2">
        <v>42912</v>
      </c>
      <c r="D764" s="2">
        <v>42913</v>
      </c>
      <c r="E764" s="3" t="s">
        <v>58</v>
      </c>
      <c r="F764" s="3" t="s">
        <v>292</v>
      </c>
      <c r="G764" s="8" t="s">
        <v>57</v>
      </c>
    </row>
    <row r="765" spans="1:7" x14ac:dyDescent="0.2">
      <c r="A765" s="6" t="s">
        <v>299</v>
      </c>
      <c r="B765" s="7" t="s">
        <v>1944</v>
      </c>
      <c r="C765" s="2">
        <v>42913</v>
      </c>
      <c r="D765" s="2">
        <v>42914</v>
      </c>
      <c r="E765" s="3" t="s">
        <v>59</v>
      </c>
      <c r="F765" s="3" t="s">
        <v>292</v>
      </c>
      <c r="G765" s="8"/>
    </row>
    <row r="766" spans="1:7" x14ac:dyDescent="0.2">
      <c r="A766" s="6" t="s">
        <v>2695</v>
      </c>
      <c r="B766" s="7" t="s">
        <v>1943</v>
      </c>
      <c r="C766" s="2">
        <v>42915</v>
      </c>
      <c r="D766" s="2">
        <v>42916</v>
      </c>
      <c r="E766" s="3" t="s">
        <v>701</v>
      </c>
      <c r="F766" s="3" t="s">
        <v>292</v>
      </c>
      <c r="G766" s="8"/>
    </row>
    <row r="767" spans="1:7" x14ac:dyDescent="0.2">
      <c r="A767" s="6" t="s">
        <v>763</v>
      </c>
      <c r="B767" s="7" t="s">
        <v>1942</v>
      </c>
      <c r="C767" s="2">
        <v>42916</v>
      </c>
      <c r="D767" s="2">
        <v>42917</v>
      </c>
      <c r="E767" s="3" t="s">
        <v>208</v>
      </c>
      <c r="F767" s="3" t="s">
        <v>292</v>
      </c>
      <c r="G767" s="8"/>
    </row>
    <row r="768" spans="1:7" x14ac:dyDescent="0.2">
      <c r="A768" s="6" t="s">
        <v>2695</v>
      </c>
      <c r="B768" s="7" t="s">
        <v>1941</v>
      </c>
      <c r="C768" s="2">
        <v>42919</v>
      </c>
      <c r="D768" s="2">
        <v>42920</v>
      </c>
      <c r="E768" s="3" t="s">
        <v>207</v>
      </c>
      <c r="F768" s="3" t="s">
        <v>292</v>
      </c>
      <c r="G768" s="8"/>
    </row>
    <row r="769" spans="1:7" x14ac:dyDescent="0.2">
      <c r="A769" s="6" t="s">
        <v>763</v>
      </c>
      <c r="B769" s="7" t="s">
        <v>1940</v>
      </c>
      <c r="C769" s="2">
        <v>42923</v>
      </c>
      <c r="D769" s="2">
        <v>42924</v>
      </c>
      <c r="E769" s="3" t="s">
        <v>206</v>
      </c>
      <c r="F769" s="3" t="s">
        <v>292</v>
      </c>
      <c r="G769" s="8"/>
    </row>
    <row r="770" spans="1:7" x14ac:dyDescent="0.2">
      <c r="A770" s="6" t="s">
        <v>2695</v>
      </c>
      <c r="B770" s="7" t="s">
        <v>1938</v>
      </c>
      <c r="C770" s="2">
        <v>42928</v>
      </c>
      <c r="D770" s="2">
        <v>42929</v>
      </c>
      <c r="E770" s="3" t="s">
        <v>534</v>
      </c>
      <c r="F770" s="3" t="s">
        <v>292</v>
      </c>
      <c r="G770" s="8"/>
    </row>
    <row r="771" spans="1:7" x14ac:dyDescent="0.2">
      <c r="A771" s="6" t="s">
        <v>760</v>
      </c>
      <c r="B771" s="7" t="s">
        <v>1939</v>
      </c>
      <c r="C771" s="2">
        <v>42928</v>
      </c>
      <c r="D771" s="2">
        <v>42929</v>
      </c>
      <c r="E771" s="3" t="s">
        <v>535</v>
      </c>
      <c r="F771" s="3" t="s">
        <v>292</v>
      </c>
      <c r="G771" s="8"/>
    </row>
    <row r="772" spans="1:7" x14ac:dyDescent="0.2">
      <c r="A772" s="6" t="s">
        <v>2695</v>
      </c>
      <c r="B772" s="7" t="s">
        <v>1937</v>
      </c>
      <c r="C772" s="2">
        <v>42933</v>
      </c>
      <c r="D772" s="2">
        <v>42934</v>
      </c>
      <c r="E772" s="3" t="s">
        <v>386</v>
      </c>
      <c r="F772" s="3" t="s">
        <v>292</v>
      </c>
      <c r="G772" s="8" t="s">
        <v>57</v>
      </c>
    </row>
    <row r="773" spans="1:7" x14ac:dyDescent="0.2">
      <c r="A773" s="6" t="s">
        <v>2695</v>
      </c>
      <c r="B773" s="7" t="s">
        <v>1935</v>
      </c>
      <c r="C773" s="2">
        <v>42934</v>
      </c>
      <c r="D773" s="2">
        <v>42935</v>
      </c>
      <c r="E773" s="3" t="s">
        <v>51</v>
      </c>
      <c r="F773" s="3" t="s">
        <v>292</v>
      </c>
      <c r="G773" s="8"/>
    </row>
    <row r="774" spans="1:7" x14ac:dyDescent="0.2">
      <c r="A774" s="6" t="s">
        <v>763</v>
      </c>
      <c r="B774" s="7" t="s">
        <v>1936</v>
      </c>
      <c r="C774" s="2">
        <v>42934</v>
      </c>
      <c r="D774" s="2">
        <v>42935</v>
      </c>
      <c r="E774" s="3" t="s">
        <v>52</v>
      </c>
      <c r="F774" s="3" t="s">
        <v>292</v>
      </c>
      <c r="G774" s="8"/>
    </row>
    <row r="775" spans="1:7" x14ac:dyDescent="0.2">
      <c r="A775" s="6" t="s">
        <v>2695</v>
      </c>
      <c r="B775" s="7" t="s">
        <v>1934</v>
      </c>
      <c r="C775" s="2">
        <v>42936</v>
      </c>
      <c r="D775" s="2">
        <v>42937</v>
      </c>
      <c r="E775" s="3" t="s">
        <v>53</v>
      </c>
      <c r="F775" s="3" t="s">
        <v>292</v>
      </c>
      <c r="G775" s="8"/>
    </row>
    <row r="776" spans="1:7" x14ac:dyDescent="0.2">
      <c r="A776" s="6" t="s">
        <v>763</v>
      </c>
      <c r="B776" s="7" t="s">
        <v>1933</v>
      </c>
      <c r="C776" s="2">
        <v>42937</v>
      </c>
      <c r="D776" s="2">
        <v>42938</v>
      </c>
      <c r="E776" s="3" t="s">
        <v>54</v>
      </c>
      <c r="F776" s="3" t="s">
        <v>292</v>
      </c>
      <c r="G776" s="8" t="s">
        <v>57</v>
      </c>
    </row>
    <row r="777" spans="1:7" x14ac:dyDescent="0.2">
      <c r="A777" s="6" t="s">
        <v>763</v>
      </c>
      <c r="B777" s="7" t="s">
        <v>1932</v>
      </c>
      <c r="C777" s="2">
        <v>42942</v>
      </c>
      <c r="D777" s="2">
        <v>42943</v>
      </c>
      <c r="E777" s="3" t="s">
        <v>541</v>
      </c>
      <c r="F777" s="3" t="s">
        <v>292</v>
      </c>
      <c r="G777" s="8"/>
    </row>
    <row r="778" spans="1:7" x14ac:dyDescent="0.2">
      <c r="A778" s="6" t="s">
        <v>763</v>
      </c>
      <c r="B778" s="7" t="s">
        <v>1931</v>
      </c>
      <c r="C778" s="2">
        <v>42948</v>
      </c>
      <c r="D778" s="2">
        <v>42949</v>
      </c>
      <c r="E778" s="3" t="s">
        <v>702</v>
      </c>
      <c r="F778" s="3" t="s">
        <v>292</v>
      </c>
      <c r="G778" s="8"/>
    </row>
    <row r="779" spans="1:7" x14ac:dyDescent="0.2">
      <c r="A779" s="6" t="s">
        <v>2695</v>
      </c>
      <c r="B779" s="7" t="s">
        <v>1930</v>
      </c>
      <c r="C779" s="2">
        <v>42957</v>
      </c>
      <c r="D779" s="2">
        <v>42958</v>
      </c>
      <c r="E779" s="3" t="s">
        <v>703</v>
      </c>
      <c r="F779" s="3" t="s">
        <v>292</v>
      </c>
      <c r="G779" s="8"/>
    </row>
    <row r="780" spans="1:7" x14ac:dyDescent="0.2">
      <c r="A780" s="6" t="s">
        <v>2695</v>
      </c>
      <c r="B780" s="7" t="s">
        <v>1929</v>
      </c>
      <c r="C780" s="2">
        <v>42963</v>
      </c>
      <c r="D780" s="2">
        <v>42964</v>
      </c>
      <c r="E780" s="3" t="s">
        <v>704</v>
      </c>
      <c r="F780" s="3" t="s">
        <v>292</v>
      </c>
      <c r="G780" s="8"/>
    </row>
    <row r="781" spans="1:7" x14ac:dyDescent="0.2">
      <c r="A781" s="6" t="s">
        <v>2695</v>
      </c>
      <c r="B781" s="7" t="s">
        <v>1928</v>
      </c>
      <c r="C781" s="2">
        <v>42969</v>
      </c>
      <c r="D781" s="2">
        <v>42970</v>
      </c>
      <c r="E781" s="3" t="s">
        <v>705</v>
      </c>
      <c r="F781" s="3" t="s">
        <v>292</v>
      </c>
      <c r="G781" s="8"/>
    </row>
    <row r="782" spans="1:7" x14ac:dyDescent="0.2">
      <c r="A782" s="6" t="s">
        <v>2695</v>
      </c>
      <c r="B782" s="7" t="s">
        <v>1927</v>
      </c>
      <c r="C782" s="2">
        <v>42970</v>
      </c>
      <c r="D782" s="2">
        <v>42971</v>
      </c>
      <c r="E782" s="3" t="s">
        <v>706</v>
      </c>
      <c r="F782" s="3" t="s">
        <v>292</v>
      </c>
      <c r="G782" s="8"/>
    </row>
    <row r="783" spans="1:7" x14ac:dyDescent="0.2">
      <c r="A783" s="6" t="s">
        <v>763</v>
      </c>
      <c r="B783" s="7" t="s">
        <v>1926</v>
      </c>
      <c r="C783" s="2">
        <v>42976</v>
      </c>
      <c r="D783" s="2">
        <v>42977</v>
      </c>
      <c r="E783" s="3" t="s">
        <v>707</v>
      </c>
      <c r="F783" s="3" t="s">
        <v>292</v>
      </c>
      <c r="G783" s="8"/>
    </row>
    <row r="784" spans="1:7" x14ac:dyDescent="0.2">
      <c r="A784" s="6" t="s">
        <v>763</v>
      </c>
      <c r="B784" s="7" t="s">
        <v>1925</v>
      </c>
      <c r="C784" s="2">
        <v>42983</v>
      </c>
      <c r="D784" s="2">
        <v>42984</v>
      </c>
      <c r="E784" s="3" t="s">
        <v>708</v>
      </c>
      <c r="F784" s="3" t="s">
        <v>292</v>
      </c>
      <c r="G784" s="8"/>
    </row>
    <row r="785" spans="1:7" x14ac:dyDescent="0.2">
      <c r="A785" s="6" t="s">
        <v>299</v>
      </c>
      <c r="B785" s="7" t="s">
        <v>1924</v>
      </c>
      <c r="C785" s="2">
        <v>42983</v>
      </c>
      <c r="D785" s="2">
        <v>42989</v>
      </c>
      <c r="E785" s="3" t="s">
        <v>709</v>
      </c>
      <c r="F785" s="3" t="s">
        <v>292</v>
      </c>
      <c r="G785" s="8"/>
    </row>
    <row r="786" spans="1:7" x14ac:dyDescent="0.2">
      <c r="A786" s="6" t="s">
        <v>2695</v>
      </c>
      <c r="B786" s="7" t="s">
        <v>1922</v>
      </c>
      <c r="C786" s="2">
        <v>42991</v>
      </c>
      <c r="D786" s="2">
        <v>42992</v>
      </c>
      <c r="E786" s="3" t="s">
        <v>710</v>
      </c>
      <c r="F786" s="3" t="s">
        <v>292</v>
      </c>
      <c r="G786" s="8"/>
    </row>
    <row r="787" spans="1:7" x14ac:dyDescent="0.2">
      <c r="A787" s="6" t="s">
        <v>2695</v>
      </c>
      <c r="B787" s="7" t="s">
        <v>1923</v>
      </c>
      <c r="C787" s="2">
        <v>42991</v>
      </c>
      <c r="D787" s="2">
        <v>42992</v>
      </c>
      <c r="E787" s="3" t="s">
        <v>370</v>
      </c>
      <c r="F787" s="3" t="s">
        <v>758</v>
      </c>
      <c r="G787" s="8" t="s">
        <v>3141</v>
      </c>
    </row>
    <row r="788" spans="1:7" x14ac:dyDescent="0.2">
      <c r="A788" s="6" t="s">
        <v>2695</v>
      </c>
      <c r="B788" s="7" t="s">
        <v>1921</v>
      </c>
      <c r="C788" s="2">
        <v>43010</v>
      </c>
      <c r="D788" s="2">
        <v>43011</v>
      </c>
      <c r="E788" s="3" t="s">
        <v>787</v>
      </c>
      <c r="F788" s="3" t="s">
        <v>292</v>
      </c>
      <c r="G788" s="8"/>
    </row>
    <row r="789" spans="1:7" x14ac:dyDescent="0.2">
      <c r="A789" s="6" t="s">
        <v>763</v>
      </c>
      <c r="B789" s="7" t="s">
        <v>1920</v>
      </c>
      <c r="C789" s="2">
        <v>43013</v>
      </c>
      <c r="D789" s="2">
        <v>43014</v>
      </c>
      <c r="E789" s="3" t="s">
        <v>788</v>
      </c>
      <c r="F789" s="3" t="s">
        <v>292</v>
      </c>
      <c r="G789" s="8"/>
    </row>
    <row r="790" spans="1:7" x14ac:dyDescent="0.2">
      <c r="A790" s="6" t="s">
        <v>2695</v>
      </c>
      <c r="B790" s="7" t="s">
        <v>1919</v>
      </c>
      <c r="C790" s="2">
        <v>43017</v>
      </c>
      <c r="D790" s="2">
        <v>43020</v>
      </c>
      <c r="E790" s="3" t="s">
        <v>789</v>
      </c>
      <c r="F790" s="3" t="s">
        <v>292</v>
      </c>
      <c r="G790" s="8"/>
    </row>
    <row r="791" spans="1:7" x14ac:dyDescent="0.2">
      <c r="A791" s="6" t="s">
        <v>2695</v>
      </c>
      <c r="B791" s="7" t="s">
        <v>1918</v>
      </c>
      <c r="C791" s="2">
        <v>43021</v>
      </c>
      <c r="D791" s="2">
        <v>43022</v>
      </c>
      <c r="E791" s="3" t="s">
        <v>791</v>
      </c>
      <c r="F791" s="3" t="s">
        <v>292</v>
      </c>
      <c r="G791" s="8"/>
    </row>
    <row r="792" spans="1:7" x14ac:dyDescent="0.2">
      <c r="A792" s="6" t="s">
        <v>299</v>
      </c>
      <c r="B792" s="7" t="s">
        <v>1915</v>
      </c>
      <c r="C792" s="2">
        <v>43025</v>
      </c>
      <c r="D792" s="2">
        <v>43026</v>
      </c>
      <c r="E792" s="3" t="s">
        <v>792</v>
      </c>
      <c r="F792" s="3" t="s">
        <v>292</v>
      </c>
      <c r="G792" s="8"/>
    </row>
    <row r="793" spans="1:7" x14ac:dyDescent="0.2">
      <c r="A793" s="6" t="s">
        <v>763</v>
      </c>
      <c r="B793" s="7" t="s">
        <v>1916</v>
      </c>
      <c r="C793" s="2">
        <v>43025</v>
      </c>
      <c r="D793" s="2">
        <v>43026</v>
      </c>
      <c r="E793" s="3" t="s">
        <v>793</v>
      </c>
      <c r="F793" s="3" t="s">
        <v>292</v>
      </c>
      <c r="G793" s="8"/>
    </row>
    <row r="794" spans="1:7" x14ac:dyDescent="0.2">
      <c r="A794" s="6" t="s">
        <v>299</v>
      </c>
      <c r="B794" s="7" t="s">
        <v>1917</v>
      </c>
      <c r="C794" s="2">
        <v>43025</v>
      </c>
      <c r="D794" s="2">
        <v>43026</v>
      </c>
      <c r="E794" s="3" t="s">
        <v>794</v>
      </c>
      <c r="F794" s="3" t="s">
        <v>292</v>
      </c>
      <c r="G794" s="8"/>
    </row>
    <row r="795" spans="1:7" x14ac:dyDescent="0.2">
      <c r="A795" s="6" t="s">
        <v>763</v>
      </c>
      <c r="B795" s="7" t="s">
        <v>1914</v>
      </c>
      <c r="C795" s="2">
        <v>43018</v>
      </c>
      <c r="D795" s="2">
        <v>43028</v>
      </c>
      <c r="E795" s="3" t="s">
        <v>790</v>
      </c>
      <c r="F795" s="3" t="s">
        <v>292</v>
      </c>
      <c r="G795" s="8"/>
    </row>
    <row r="796" spans="1:7" x14ac:dyDescent="0.2">
      <c r="A796" s="6" t="s">
        <v>763</v>
      </c>
      <c r="B796" s="7" t="s">
        <v>1913</v>
      </c>
      <c r="C796" s="2">
        <v>43032</v>
      </c>
      <c r="D796" s="2">
        <v>43033</v>
      </c>
      <c r="E796" s="3" t="s">
        <v>795</v>
      </c>
      <c r="F796" s="3" t="s">
        <v>292</v>
      </c>
      <c r="G796" s="8"/>
    </row>
    <row r="797" spans="1:7" x14ac:dyDescent="0.2">
      <c r="A797" s="6" t="s">
        <v>2695</v>
      </c>
      <c r="B797" s="7" t="s">
        <v>1912</v>
      </c>
      <c r="C797" s="2">
        <v>43034</v>
      </c>
      <c r="D797" s="2">
        <v>43035</v>
      </c>
      <c r="E797" s="3" t="s">
        <v>796</v>
      </c>
      <c r="F797" s="3" t="s">
        <v>292</v>
      </c>
      <c r="G797" s="8"/>
    </row>
    <row r="798" spans="1:7" x14ac:dyDescent="0.2">
      <c r="A798" s="6" t="s">
        <v>763</v>
      </c>
      <c r="B798" s="7" t="s">
        <v>1911</v>
      </c>
      <c r="C798" s="2">
        <v>43039</v>
      </c>
      <c r="D798" s="2">
        <v>43042</v>
      </c>
      <c r="E798" s="3" t="s">
        <v>797</v>
      </c>
      <c r="F798" s="3" t="s">
        <v>292</v>
      </c>
      <c r="G798" s="8"/>
    </row>
    <row r="799" spans="1:7" x14ac:dyDescent="0.2">
      <c r="A799" s="6" t="s">
        <v>763</v>
      </c>
      <c r="B799" s="7" t="s">
        <v>1910</v>
      </c>
      <c r="C799" s="2">
        <v>43055</v>
      </c>
      <c r="D799" s="2">
        <v>43059</v>
      </c>
      <c r="E799" s="3" t="s">
        <v>798</v>
      </c>
      <c r="F799" s="3" t="s">
        <v>292</v>
      </c>
      <c r="G799" s="8"/>
    </row>
    <row r="800" spans="1:7" x14ac:dyDescent="0.2">
      <c r="A800" s="6" t="s">
        <v>763</v>
      </c>
      <c r="B800" s="7" t="s">
        <v>1909</v>
      </c>
      <c r="C800" s="2">
        <v>43063</v>
      </c>
      <c r="D800" s="2">
        <v>43066</v>
      </c>
      <c r="E800" s="3" t="s">
        <v>799</v>
      </c>
      <c r="F800" s="3" t="s">
        <v>292</v>
      </c>
      <c r="G800" s="8"/>
    </row>
    <row r="801" spans="1:7" x14ac:dyDescent="0.2">
      <c r="A801" s="6" t="s">
        <v>760</v>
      </c>
      <c r="B801" s="7" t="s">
        <v>1908</v>
      </c>
      <c r="C801" s="2">
        <v>43073</v>
      </c>
      <c r="D801" s="2">
        <v>43074</v>
      </c>
      <c r="E801" s="3" t="s">
        <v>800</v>
      </c>
      <c r="F801" s="3" t="s">
        <v>292</v>
      </c>
      <c r="G801" s="8"/>
    </row>
    <row r="802" spans="1:7" x14ac:dyDescent="0.2">
      <c r="A802" s="6" t="s">
        <v>763</v>
      </c>
      <c r="B802" s="7" t="s">
        <v>1907</v>
      </c>
      <c r="C802" s="2">
        <v>43080</v>
      </c>
      <c r="D802" s="2">
        <v>43081</v>
      </c>
      <c r="E802" s="3" t="s">
        <v>801</v>
      </c>
      <c r="F802" s="3" t="s">
        <v>292</v>
      </c>
      <c r="G802" s="8"/>
    </row>
    <row r="803" spans="1:7" x14ac:dyDescent="0.2">
      <c r="A803" s="6" t="s">
        <v>763</v>
      </c>
      <c r="B803" s="7" t="s">
        <v>1906</v>
      </c>
      <c r="C803" s="2">
        <v>43081</v>
      </c>
      <c r="D803" s="2">
        <v>43082</v>
      </c>
      <c r="E803" s="3" t="s">
        <v>802</v>
      </c>
      <c r="F803" s="3" t="s">
        <v>292</v>
      </c>
      <c r="G803" s="8"/>
    </row>
    <row r="804" spans="1:7" x14ac:dyDescent="0.2">
      <c r="A804" s="6" t="s">
        <v>763</v>
      </c>
      <c r="B804" s="7" t="s">
        <v>1905</v>
      </c>
      <c r="C804" s="2">
        <v>43088</v>
      </c>
      <c r="D804" s="2">
        <v>43088</v>
      </c>
      <c r="E804" s="3" t="s">
        <v>803</v>
      </c>
      <c r="F804" s="3" t="s">
        <v>292</v>
      </c>
      <c r="G804" s="8"/>
    </row>
    <row r="805" spans="1:7" x14ac:dyDescent="0.2">
      <c r="A805" s="6" t="s">
        <v>763</v>
      </c>
      <c r="B805" s="7" t="s">
        <v>1904</v>
      </c>
      <c r="C805" s="2">
        <v>43104</v>
      </c>
      <c r="D805" s="2">
        <v>43105</v>
      </c>
      <c r="E805" s="3" t="s">
        <v>804</v>
      </c>
      <c r="F805" s="3" t="s">
        <v>292</v>
      </c>
      <c r="G805" s="8"/>
    </row>
    <row r="806" spans="1:7" x14ac:dyDescent="0.2">
      <c r="A806" s="6" t="s">
        <v>763</v>
      </c>
      <c r="B806" s="7" t="s">
        <v>1903</v>
      </c>
      <c r="C806" s="2">
        <v>43117</v>
      </c>
      <c r="D806" s="2">
        <v>43118</v>
      </c>
      <c r="E806" s="3" t="s">
        <v>805</v>
      </c>
      <c r="F806" s="3" t="s">
        <v>292</v>
      </c>
      <c r="G806" s="8"/>
    </row>
    <row r="807" spans="1:7" x14ac:dyDescent="0.2">
      <c r="A807" s="6" t="s">
        <v>2695</v>
      </c>
      <c r="B807" s="7" t="s">
        <v>1902</v>
      </c>
      <c r="C807" s="2">
        <v>43118</v>
      </c>
      <c r="D807" s="2">
        <v>43119</v>
      </c>
      <c r="E807" s="3" t="s">
        <v>806</v>
      </c>
      <c r="F807" s="3" t="s">
        <v>292</v>
      </c>
      <c r="G807" s="8"/>
    </row>
    <row r="808" spans="1:7" x14ac:dyDescent="0.2">
      <c r="A808" s="6" t="s">
        <v>2695</v>
      </c>
      <c r="B808" s="7" t="s">
        <v>1901</v>
      </c>
      <c r="C808" s="2">
        <v>43124</v>
      </c>
      <c r="D808" s="2">
        <v>43129</v>
      </c>
      <c r="E808" s="3" t="s">
        <v>807</v>
      </c>
      <c r="F808" s="3" t="s">
        <v>292</v>
      </c>
      <c r="G808" s="8"/>
    </row>
    <row r="809" spans="1:7" x14ac:dyDescent="0.2">
      <c r="A809" s="6" t="s">
        <v>2695</v>
      </c>
      <c r="B809" s="7" t="s">
        <v>1900</v>
      </c>
      <c r="C809" s="2">
        <v>43130</v>
      </c>
      <c r="D809" s="2">
        <v>43132</v>
      </c>
      <c r="E809" s="3" t="s">
        <v>808</v>
      </c>
      <c r="F809" s="3" t="s">
        <v>292</v>
      </c>
      <c r="G809" s="8"/>
    </row>
    <row r="810" spans="1:7" x14ac:dyDescent="0.2">
      <c r="A810" s="6" t="s">
        <v>299</v>
      </c>
      <c r="B810" s="7" t="s">
        <v>1899</v>
      </c>
      <c r="C810" s="2">
        <v>43136</v>
      </c>
      <c r="D810" s="2">
        <v>43143</v>
      </c>
      <c r="E810" s="3" t="s">
        <v>809</v>
      </c>
      <c r="F810" s="3" t="s">
        <v>292</v>
      </c>
      <c r="G810" s="8"/>
    </row>
    <row r="811" spans="1:7" x14ac:dyDescent="0.2">
      <c r="A811" s="6" t="s">
        <v>299</v>
      </c>
      <c r="B811" s="7" t="s">
        <v>1898</v>
      </c>
      <c r="C811" s="2">
        <v>43143</v>
      </c>
      <c r="D811" s="2">
        <v>43144</v>
      </c>
      <c r="E811" s="3" t="s">
        <v>810</v>
      </c>
      <c r="F811" s="3" t="s">
        <v>292</v>
      </c>
      <c r="G811" s="8"/>
    </row>
    <row r="812" spans="1:7" x14ac:dyDescent="0.2">
      <c r="A812" s="6" t="s">
        <v>299</v>
      </c>
      <c r="B812" s="7" t="s">
        <v>1897</v>
      </c>
      <c r="C812" s="2">
        <v>43144</v>
      </c>
      <c r="D812" s="2">
        <v>43145</v>
      </c>
      <c r="E812" s="3" t="s">
        <v>811</v>
      </c>
      <c r="F812" s="3" t="s">
        <v>292</v>
      </c>
      <c r="G812" s="8"/>
    </row>
    <row r="813" spans="1:7" x14ac:dyDescent="0.2">
      <c r="A813" s="6" t="s">
        <v>299</v>
      </c>
      <c r="B813" s="7" t="s">
        <v>1896</v>
      </c>
      <c r="C813" s="2">
        <v>43448</v>
      </c>
      <c r="D813" s="2">
        <v>43146</v>
      </c>
      <c r="E813" s="3" t="s">
        <v>812</v>
      </c>
      <c r="F813" s="3" t="s">
        <v>292</v>
      </c>
      <c r="G813" s="8"/>
    </row>
    <row r="814" spans="1:7" x14ac:dyDescent="0.2">
      <c r="A814" s="6" t="s">
        <v>763</v>
      </c>
      <c r="B814" s="7" t="s">
        <v>1895</v>
      </c>
      <c r="C814" s="2">
        <v>43150</v>
      </c>
      <c r="D814" s="2">
        <v>43152</v>
      </c>
      <c r="E814" s="3" t="s">
        <v>813</v>
      </c>
      <c r="F814" s="3" t="s">
        <v>292</v>
      </c>
      <c r="G814" s="8"/>
    </row>
    <row r="815" spans="1:7" x14ac:dyDescent="0.2">
      <c r="A815" s="6" t="s">
        <v>2695</v>
      </c>
      <c r="B815" s="7" t="s">
        <v>1894</v>
      </c>
      <c r="C815" s="2">
        <v>43154</v>
      </c>
      <c r="D815" s="2">
        <v>43155</v>
      </c>
      <c r="E815" s="3" t="s">
        <v>814</v>
      </c>
      <c r="F815" s="3" t="s">
        <v>292</v>
      </c>
      <c r="G815" s="8"/>
    </row>
    <row r="816" spans="1:7" x14ac:dyDescent="0.2">
      <c r="A816" s="6" t="s">
        <v>2695</v>
      </c>
      <c r="B816" s="7" t="s">
        <v>1893</v>
      </c>
      <c r="C816" s="2">
        <v>43157</v>
      </c>
      <c r="D816" s="2">
        <v>43158</v>
      </c>
      <c r="E816" s="3" t="s">
        <v>815</v>
      </c>
      <c r="F816" s="3" t="s">
        <v>292</v>
      </c>
      <c r="G816" s="8"/>
    </row>
    <row r="817" spans="1:7" x14ac:dyDescent="0.2">
      <c r="A817" s="6" t="s">
        <v>763</v>
      </c>
      <c r="B817" s="7" t="s">
        <v>1892</v>
      </c>
      <c r="C817" s="2">
        <v>43159</v>
      </c>
      <c r="D817" s="2">
        <v>43160</v>
      </c>
      <c r="E817" s="3" t="s">
        <v>817</v>
      </c>
      <c r="F817" s="3" t="s">
        <v>292</v>
      </c>
      <c r="G817" s="8"/>
    </row>
    <row r="818" spans="1:7" x14ac:dyDescent="0.2">
      <c r="A818" s="6" t="s">
        <v>299</v>
      </c>
      <c r="B818" s="7" t="s">
        <v>1891</v>
      </c>
      <c r="C818" s="2">
        <v>43161</v>
      </c>
      <c r="D818" s="2">
        <v>43162</v>
      </c>
      <c r="E818" s="3" t="s">
        <v>818</v>
      </c>
      <c r="F818" s="3" t="s">
        <v>292</v>
      </c>
      <c r="G818" s="8"/>
    </row>
    <row r="819" spans="1:7" x14ac:dyDescent="0.2">
      <c r="A819" s="6" t="s">
        <v>2695</v>
      </c>
      <c r="B819" s="7" t="s">
        <v>1890</v>
      </c>
      <c r="C819" s="2">
        <v>43168</v>
      </c>
      <c r="D819" s="2">
        <v>43169</v>
      </c>
      <c r="E819" s="3" t="s">
        <v>820</v>
      </c>
      <c r="F819" s="3" t="s">
        <v>292</v>
      </c>
      <c r="G819" s="8"/>
    </row>
    <row r="820" spans="1:7" x14ac:dyDescent="0.2">
      <c r="A820" s="6" t="s">
        <v>299</v>
      </c>
      <c r="B820" s="7" t="s">
        <v>1889</v>
      </c>
      <c r="C820" s="2">
        <v>43178</v>
      </c>
      <c r="D820" s="2">
        <v>43179</v>
      </c>
      <c r="E820" s="3" t="s">
        <v>821</v>
      </c>
      <c r="F820" s="3" t="s">
        <v>292</v>
      </c>
      <c r="G820" s="8"/>
    </row>
    <row r="821" spans="1:7" x14ac:dyDescent="0.2">
      <c r="A821" s="6" t="s">
        <v>763</v>
      </c>
      <c r="B821" s="7" t="s">
        <v>1888</v>
      </c>
      <c r="C821" s="2">
        <v>43187</v>
      </c>
      <c r="D821" s="2">
        <v>43188</v>
      </c>
      <c r="E821" s="3" t="s">
        <v>822</v>
      </c>
      <c r="F821" s="3" t="s">
        <v>292</v>
      </c>
      <c r="G821" s="8"/>
    </row>
    <row r="822" spans="1:7" x14ac:dyDescent="0.2">
      <c r="A822" s="6" t="s">
        <v>763</v>
      </c>
      <c r="B822" s="7" t="s">
        <v>1887</v>
      </c>
      <c r="C822" s="2">
        <v>43164</v>
      </c>
      <c r="D822" s="2">
        <v>43192</v>
      </c>
      <c r="E822" s="3" t="s">
        <v>819</v>
      </c>
      <c r="F822" s="3" t="s">
        <v>292</v>
      </c>
      <c r="G822" s="8"/>
    </row>
    <row r="823" spans="1:7" x14ac:dyDescent="0.2">
      <c r="A823" s="6" t="s">
        <v>2695</v>
      </c>
      <c r="B823" s="7" t="s">
        <v>1886</v>
      </c>
      <c r="C823" s="2">
        <v>43194</v>
      </c>
      <c r="D823" s="2">
        <v>43195</v>
      </c>
      <c r="E823" s="3" t="s">
        <v>823</v>
      </c>
      <c r="F823" s="3" t="s">
        <v>292</v>
      </c>
      <c r="G823" s="8"/>
    </row>
    <row r="824" spans="1:7" x14ac:dyDescent="0.2">
      <c r="A824" s="6" t="s">
        <v>2695</v>
      </c>
      <c r="B824" s="7" t="s">
        <v>1885</v>
      </c>
      <c r="C824" s="2">
        <v>43195</v>
      </c>
      <c r="D824" s="2">
        <v>43196</v>
      </c>
      <c r="E824" s="3" t="s">
        <v>824</v>
      </c>
      <c r="F824" s="3" t="s">
        <v>292</v>
      </c>
      <c r="G824" s="8"/>
    </row>
    <row r="825" spans="1:7" x14ac:dyDescent="0.2">
      <c r="A825" s="6" t="s">
        <v>2695</v>
      </c>
      <c r="B825" s="7" t="s">
        <v>1884</v>
      </c>
      <c r="C825" s="2">
        <v>43202</v>
      </c>
      <c r="D825" s="2">
        <v>43203</v>
      </c>
      <c r="E825" s="3" t="s">
        <v>825</v>
      </c>
      <c r="F825" s="3" t="s">
        <v>292</v>
      </c>
      <c r="G825" s="8"/>
    </row>
    <row r="826" spans="1:7" x14ac:dyDescent="0.2">
      <c r="A826" s="6" t="s">
        <v>299</v>
      </c>
      <c r="B826" s="7" t="s">
        <v>1883</v>
      </c>
      <c r="C826" s="2">
        <v>43157</v>
      </c>
      <c r="D826" s="2">
        <v>43210</v>
      </c>
      <c r="E826" s="3" t="s">
        <v>816</v>
      </c>
      <c r="F826" s="3" t="s">
        <v>292</v>
      </c>
      <c r="G826" s="8"/>
    </row>
    <row r="827" spans="1:7" x14ac:dyDescent="0.2">
      <c r="A827" s="6" t="s">
        <v>763</v>
      </c>
      <c r="B827" s="7" t="s">
        <v>1882</v>
      </c>
      <c r="C827" s="2">
        <v>43214</v>
      </c>
      <c r="D827" s="2">
        <v>43215</v>
      </c>
      <c r="E827" s="3" t="s">
        <v>826</v>
      </c>
      <c r="F827" s="3" t="s">
        <v>292</v>
      </c>
      <c r="G827" s="8"/>
    </row>
    <row r="828" spans="1:7" x14ac:dyDescent="0.2">
      <c r="A828" s="6" t="s">
        <v>763</v>
      </c>
      <c r="B828" s="7" t="s">
        <v>3008</v>
      </c>
      <c r="C828" s="2">
        <v>43223</v>
      </c>
      <c r="D828" s="2">
        <v>43234</v>
      </c>
      <c r="E828" s="3" t="s">
        <v>827</v>
      </c>
      <c r="F828" s="3" t="s">
        <v>292</v>
      </c>
      <c r="G828" s="8"/>
    </row>
    <row r="829" spans="1:7" x14ac:dyDescent="0.2">
      <c r="A829" s="6" t="s">
        <v>760</v>
      </c>
      <c r="B829" s="7" t="s">
        <v>1881</v>
      </c>
      <c r="C829" s="2">
        <v>43231</v>
      </c>
      <c r="D829" s="2">
        <v>43236</v>
      </c>
      <c r="E829" s="3" t="s">
        <v>828</v>
      </c>
      <c r="F829" s="3" t="s">
        <v>292</v>
      </c>
      <c r="G829" s="8"/>
    </row>
    <row r="830" spans="1:7" x14ac:dyDescent="0.2">
      <c r="A830" s="6" t="s">
        <v>299</v>
      </c>
      <c r="B830" s="7" t="s">
        <v>1879</v>
      </c>
      <c r="C830" s="2">
        <v>43243</v>
      </c>
      <c r="D830" s="2">
        <v>43244</v>
      </c>
      <c r="E830" s="3" t="s">
        <v>829</v>
      </c>
      <c r="F830" s="3" t="s">
        <v>292</v>
      </c>
      <c r="G830" s="8"/>
    </row>
    <row r="831" spans="1:7" x14ac:dyDescent="0.2">
      <c r="A831" s="6" t="s">
        <v>2695</v>
      </c>
      <c r="B831" s="7" t="s">
        <v>1880</v>
      </c>
      <c r="C831" s="2">
        <v>43243</v>
      </c>
      <c r="D831" s="2">
        <v>43244</v>
      </c>
      <c r="E831" s="3" t="s">
        <v>830</v>
      </c>
      <c r="F831" s="3" t="s">
        <v>292</v>
      </c>
      <c r="G831" s="8"/>
    </row>
    <row r="832" spans="1:7" x14ac:dyDescent="0.2">
      <c r="A832" s="6" t="s">
        <v>2695</v>
      </c>
      <c r="B832" s="7" t="s">
        <v>1878</v>
      </c>
      <c r="C832" s="2">
        <v>43248</v>
      </c>
      <c r="D832" s="2">
        <v>43249</v>
      </c>
      <c r="E832" s="3" t="s">
        <v>831</v>
      </c>
      <c r="F832" s="3" t="s">
        <v>292</v>
      </c>
      <c r="G832" s="8"/>
    </row>
    <row r="833" spans="1:7" x14ac:dyDescent="0.2">
      <c r="A833" s="6" t="s">
        <v>299</v>
      </c>
      <c r="B833" s="7" t="s">
        <v>1877</v>
      </c>
      <c r="C833" s="2">
        <v>43280</v>
      </c>
      <c r="D833" s="2">
        <v>43281</v>
      </c>
      <c r="E833" s="3" t="s">
        <v>833</v>
      </c>
      <c r="F833" s="3" t="s">
        <v>292</v>
      </c>
      <c r="G833" s="8"/>
    </row>
    <row r="834" spans="1:7" x14ac:dyDescent="0.2">
      <c r="A834" s="6" t="s">
        <v>2695</v>
      </c>
      <c r="B834" s="7" t="s">
        <v>1876</v>
      </c>
      <c r="C834" s="2">
        <v>43251</v>
      </c>
      <c r="D834" s="2">
        <v>43282</v>
      </c>
      <c r="E834" s="3" t="s">
        <v>832</v>
      </c>
      <c r="F834" s="3" t="s">
        <v>292</v>
      </c>
      <c r="G834" s="8"/>
    </row>
    <row r="835" spans="1:7" x14ac:dyDescent="0.2">
      <c r="A835" s="6" t="s">
        <v>763</v>
      </c>
      <c r="B835" s="7" t="s">
        <v>1874</v>
      </c>
      <c r="C835" s="2">
        <v>43285</v>
      </c>
      <c r="D835" s="2">
        <v>43286</v>
      </c>
      <c r="E835" s="3" t="s">
        <v>834</v>
      </c>
      <c r="F835" s="3" t="s">
        <v>292</v>
      </c>
      <c r="G835" s="8"/>
    </row>
    <row r="836" spans="1:7" x14ac:dyDescent="0.2">
      <c r="A836" s="6" t="s">
        <v>2695</v>
      </c>
      <c r="B836" s="7" t="s">
        <v>1875</v>
      </c>
      <c r="C836" s="2">
        <v>43285</v>
      </c>
      <c r="D836" s="2">
        <v>43286</v>
      </c>
      <c r="E836" s="3" t="s">
        <v>835</v>
      </c>
      <c r="F836" s="3" t="s">
        <v>758</v>
      </c>
      <c r="G836" s="8" t="s">
        <v>3142</v>
      </c>
    </row>
    <row r="837" spans="1:7" x14ac:dyDescent="0.2">
      <c r="A837" s="6" t="s">
        <v>2695</v>
      </c>
      <c r="B837" s="7" t="s">
        <v>1873</v>
      </c>
      <c r="C837" s="2">
        <v>43291</v>
      </c>
      <c r="D837" s="2">
        <v>43291</v>
      </c>
      <c r="E837" s="3" t="s">
        <v>837</v>
      </c>
      <c r="F837" s="3" t="s">
        <v>292</v>
      </c>
      <c r="G837" s="8"/>
    </row>
    <row r="838" spans="1:7" x14ac:dyDescent="0.2">
      <c r="A838" s="6" t="s">
        <v>2695</v>
      </c>
      <c r="B838" s="7" t="s">
        <v>1872</v>
      </c>
      <c r="C838" s="2">
        <v>43286</v>
      </c>
      <c r="D838" s="2">
        <v>43293</v>
      </c>
      <c r="E838" s="3" t="s">
        <v>836</v>
      </c>
      <c r="F838" s="3" t="s">
        <v>292</v>
      </c>
      <c r="G838" s="8"/>
    </row>
    <row r="839" spans="1:7" x14ac:dyDescent="0.2">
      <c r="A839" s="6" t="s">
        <v>2695</v>
      </c>
      <c r="B839" s="7" t="s">
        <v>1871</v>
      </c>
      <c r="C839" s="2">
        <v>43300</v>
      </c>
      <c r="D839" s="2">
        <v>43301</v>
      </c>
      <c r="E839" s="3" t="s">
        <v>841</v>
      </c>
      <c r="F839" s="3" t="s">
        <v>292</v>
      </c>
      <c r="G839" s="8"/>
    </row>
    <row r="840" spans="1:7" x14ac:dyDescent="0.2">
      <c r="A840" s="6" t="s">
        <v>760</v>
      </c>
      <c r="B840" s="7" t="s">
        <v>1869</v>
      </c>
      <c r="C840" s="2">
        <v>43304</v>
      </c>
      <c r="D840" s="2">
        <v>43305</v>
      </c>
      <c r="E840" s="3" t="s">
        <v>842</v>
      </c>
      <c r="F840" s="3" t="s">
        <v>292</v>
      </c>
      <c r="G840" s="8"/>
    </row>
    <row r="841" spans="1:7" x14ac:dyDescent="0.2">
      <c r="A841" s="6" t="s">
        <v>763</v>
      </c>
      <c r="B841" s="7" t="s">
        <v>1870</v>
      </c>
      <c r="C841" s="2">
        <v>43304</v>
      </c>
      <c r="D841" s="2">
        <v>43305</v>
      </c>
      <c r="E841" s="3" t="s">
        <v>843</v>
      </c>
      <c r="F841" s="3" t="s">
        <v>292</v>
      </c>
      <c r="G841" s="8"/>
    </row>
    <row r="842" spans="1:7" x14ac:dyDescent="0.2">
      <c r="A842" s="6" t="s">
        <v>2695</v>
      </c>
      <c r="B842" s="7" t="s">
        <v>1866</v>
      </c>
      <c r="C842" s="2">
        <v>43307</v>
      </c>
      <c r="D842" s="2">
        <v>43308</v>
      </c>
      <c r="E842" s="3" t="s">
        <v>1344</v>
      </c>
      <c r="F842" s="3" t="s">
        <v>292</v>
      </c>
      <c r="G842" s="8"/>
    </row>
    <row r="843" spans="1:7" x14ac:dyDescent="0.2">
      <c r="A843" s="6" t="s">
        <v>2695</v>
      </c>
      <c r="B843" s="7" t="s">
        <v>1867</v>
      </c>
      <c r="C843" s="2">
        <v>43307</v>
      </c>
      <c r="D843" s="2">
        <v>43308</v>
      </c>
      <c r="E843" s="3" t="s">
        <v>844</v>
      </c>
      <c r="F843" s="3" t="s">
        <v>292</v>
      </c>
      <c r="G843" s="8"/>
    </row>
    <row r="844" spans="1:7" x14ac:dyDescent="0.2">
      <c r="A844" s="6" t="s">
        <v>2695</v>
      </c>
      <c r="B844" s="7" t="s">
        <v>1868</v>
      </c>
      <c r="C844" s="2">
        <v>43307</v>
      </c>
      <c r="D844" s="2">
        <v>43308</v>
      </c>
      <c r="E844" s="3" t="s">
        <v>845</v>
      </c>
      <c r="F844" s="3" t="s">
        <v>292</v>
      </c>
      <c r="G844" s="8"/>
    </row>
    <row r="845" spans="1:7" x14ac:dyDescent="0.2">
      <c r="A845" s="6" t="s">
        <v>2695</v>
      </c>
      <c r="B845" s="7" t="s">
        <v>1865</v>
      </c>
      <c r="C845" s="2">
        <v>43298</v>
      </c>
      <c r="D845" s="2">
        <v>43313</v>
      </c>
      <c r="E845" s="3" t="s">
        <v>839</v>
      </c>
      <c r="F845" s="3" t="s">
        <v>292</v>
      </c>
      <c r="G845" s="8"/>
    </row>
    <row r="846" spans="1:7" x14ac:dyDescent="0.2">
      <c r="A846" s="6" t="s">
        <v>763</v>
      </c>
      <c r="B846" s="7" t="s">
        <v>1864</v>
      </c>
      <c r="C846" s="2">
        <v>43320</v>
      </c>
      <c r="D846" s="2">
        <v>43321</v>
      </c>
      <c r="E846" s="3" t="s">
        <v>848</v>
      </c>
      <c r="F846" s="3" t="s">
        <v>292</v>
      </c>
      <c r="G846" s="8"/>
    </row>
    <row r="847" spans="1:7" x14ac:dyDescent="0.2">
      <c r="A847" s="6" t="s">
        <v>299</v>
      </c>
      <c r="B847" s="7" t="s">
        <v>1863</v>
      </c>
      <c r="C847" s="2">
        <v>43318</v>
      </c>
      <c r="D847" s="2">
        <v>43327</v>
      </c>
      <c r="E847" s="3" t="s">
        <v>847</v>
      </c>
      <c r="F847" s="3" t="s">
        <v>292</v>
      </c>
      <c r="G847" s="8"/>
    </row>
    <row r="848" spans="1:7" x14ac:dyDescent="0.2">
      <c r="A848" s="6" t="s">
        <v>2695</v>
      </c>
      <c r="B848" s="7" t="s">
        <v>1862</v>
      </c>
      <c r="C848" s="2">
        <v>43314</v>
      </c>
      <c r="D848" s="2">
        <v>43332</v>
      </c>
      <c r="E848" s="3" t="s">
        <v>846</v>
      </c>
      <c r="F848" s="3" t="s">
        <v>292</v>
      </c>
      <c r="G848" s="8"/>
    </row>
    <row r="849" spans="1:7" x14ac:dyDescent="0.2">
      <c r="A849" s="6" t="s">
        <v>299</v>
      </c>
      <c r="B849" s="7" t="s">
        <v>1861</v>
      </c>
      <c r="C849" s="2">
        <v>43334</v>
      </c>
      <c r="D849" s="2">
        <v>43344</v>
      </c>
      <c r="E849" s="3" t="s">
        <v>850</v>
      </c>
      <c r="F849" s="3" t="s">
        <v>292</v>
      </c>
      <c r="G849" s="8"/>
    </row>
    <row r="850" spans="1:7" x14ac:dyDescent="0.2">
      <c r="A850" s="6" t="s">
        <v>763</v>
      </c>
      <c r="B850" s="7" t="s">
        <v>1860</v>
      </c>
      <c r="C850" s="2">
        <v>43322</v>
      </c>
      <c r="D850" s="2">
        <v>43346</v>
      </c>
      <c r="E850" s="3" t="s">
        <v>849</v>
      </c>
      <c r="F850" s="3" t="s">
        <v>292</v>
      </c>
      <c r="G850" s="8"/>
    </row>
    <row r="851" spans="1:7" x14ac:dyDescent="0.2">
      <c r="A851" s="6" t="s">
        <v>763</v>
      </c>
      <c r="B851" s="7" t="s">
        <v>1859</v>
      </c>
      <c r="C851" s="2">
        <v>43348</v>
      </c>
      <c r="D851" s="2">
        <v>43353</v>
      </c>
      <c r="E851" s="3" t="s">
        <v>851</v>
      </c>
      <c r="F851" s="3" t="s">
        <v>292</v>
      </c>
      <c r="G851" s="8"/>
    </row>
    <row r="852" spans="1:7" x14ac:dyDescent="0.2">
      <c r="A852" s="6" t="s">
        <v>299</v>
      </c>
      <c r="B852" s="7" t="s">
        <v>1858</v>
      </c>
      <c r="C852" s="2">
        <v>43353</v>
      </c>
      <c r="D852" s="2">
        <v>43354</v>
      </c>
      <c r="E852" s="3" t="s">
        <v>852</v>
      </c>
      <c r="F852" s="3" t="s">
        <v>292</v>
      </c>
      <c r="G852" s="8"/>
    </row>
    <row r="853" spans="1:7" x14ac:dyDescent="0.2">
      <c r="A853" s="6" t="s">
        <v>763</v>
      </c>
      <c r="B853" s="7" t="s">
        <v>1857</v>
      </c>
      <c r="C853" s="2">
        <v>43356</v>
      </c>
      <c r="D853" s="2">
        <v>43357</v>
      </c>
      <c r="E853" s="3" t="s">
        <v>854</v>
      </c>
      <c r="F853" s="3" t="s">
        <v>292</v>
      </c>
      <c r="G853" s="8"/>
    </row>
    <row r="854" spans="1:7" x14ac:dyDescent="0.2">
      <c r="A854" s="6" t="s">
        <v>2695</v>
      </c>
      <c r="B854" s="7" t="s">
        <v>1856</v>
      </c>
      <c r="C854" s="2">
        <v>43354</v>
      </c>
      <c r="D854" s="2">
        <v>43358</v>
      </c>
      <c r="E854" s="3" t="s">
        <v>853</v>
      </c>
      <c r="F854" s="3" t="s">
        <v>292</v>
      </c>
      <c r="G854" s="8"/>
    </row>
    <row r="855" spans="1:7" x14ac:dyDescent="0.2">
      <c r="A855" s="6" t="s">
        <v>2695</v>
      </c>
      <c r="B855" s="7" t="s">
        <v>1852</v>
      </c>
      <c r="C855" s="2">
        <v>43368</v>
      </c>
      <c r="D855" s="2">
        <v>43369</v>
      </c>
      <c r="E855" s="3" t="s">
        <v>855</v>
      </c>
      <c r="F855" s="3" t="s">
        <v>292</v>
      </c>
      <c r="G855" s="8"/>
    </row>
    <row r="856" spans="1:7" x14ac:dyDescent="0.2">
      <c r="A856" s="6" t="s">
        <v>760</v>
      </c>
      <c r="B856" s="7" t="s">
        <v>1853</v>
      </c>
      <c r="C856" s="2">
        <v>43368</v>
      </c>
      <c r="D856" s="2">
        <v>43369</v>
      </c>
      <c r="E856" s="3" t="s">
        <v>856</v>
      </c>
      <c r="F856" s="3" t="s">
        <v>292</v>
      </c>
      <c r="G856" s="8"/>
    </row>
    <row r="857" spans="1:7" x14ac:dyDescent="0.2">
      <c r="A857" s="6" t="s">
        <v>763</v>
      </c>
      <c r="B857" s="7" t="s">
        <v>1854</v>
      </c>
      <c r="C857" s="2">
        <v>43368</v>
      </c>
      <c r="D857" s="2">
        <v>43369</v>
      </c>
      <c r="E857" s="3" t="s">
        <v>857</v>
      </c>
      <c r="F857" s="3" t="s">
        <v>292</v>
      </c>
      <c r="G857" s="8"/>
    </row>
    <row r="858" spans="1:7" x14ac:dyDescent="0.2">
      <c r="A858" s="6" t="s">
        <v>299</v>
      </c>
      <c r="B858" s="7" t="s">
        <v>1855</v>
      </c>
      <c r="C858" s="2">
        <v>43368</v>
      </c>
      <c r="D858" s="2">
        <v>43369</v>
      </c>
      <c r="E858" s="3" t="s">
        <v>858</v>
      </c>
      <c r="F858" s="3" t="s">
        <v>292</v>
      </c>
      <c r="G858" s="8"/>
    </row>
    <row r="859" spans="1:7" x14ac:dyDescent="0.2">
      <c r="A859" s="6" t="s">
        <v>763</v>
      </c>
      <c r="B859" s="7" t="s">
        <v>1851</v>
      </c>
      <c r="C859" s="2">
        <v>43367</v>
      </c>
      <c r="D859" s="2">
        <v>43370</v>
      </c>
      <c r="E859" s="3" t="s">
        <v>859</v>
      </c>
      <c r="F859" s="3" t="s">
        <v>292</v>
      </c>
      <c r="G859" s="8"/>
    </row>
    <row r="860" spans="1:7" x14ac:dyDescent="0.2">
      <c r="A860" s="6" t="s">
        <v>763</v>
      </c>
      <c r="B860" s="7" t="s">
        <v>1850</v>
      </c>
      <c r="C860" s="2">
        <v>43370</v>
      </c>
      <c r="D860" s="2">
        <v>43371</v>
      </c>
      <c r="E860" s="3" t="s">
        <v>860</v>
      </c>
      <c r="F860" s="3" t="s">
        <v>292</v>
      </c>
      <c r="G860" s="8"/>
    </row>
    <row r="861" spans="1:7" x14ac:dyDescent="0.2">
      <c r="A861" s="6" t="s">
        <v>2695</v>
      </c>
      <c r="B861" s="7" t="s">
        <v>1849</v>
      </c>
      <c r="C861" s="2">
        <v>43299</v>
      </c>
      <c r="D861" s="2">
        <v>43374</v>
      </c>
      <c r="E861" s="3" t="s">
        <v>840</v>
      </c>
      <c r="F861" s="3" t="s">
        <v>292</v>
      </c>
      <c r="G861" s="8"/>
    </row>
    <row r="862" spans="1:7" x14ac:dyDescent="0.2">
      <c r="A862" s="6" t="s">
        <v>2695</v>
      </c>
      <c r="B862" s="7" t="s">
        <v>1848</v>
      </c>
      <c r="C862" s="2">
        <v>43376</v>
      </c>
      <c r="D862" s="2">
        <v>43377</v>
      </c>
      <c r="E862" s="3" t="s">
        <v>862</v>
      </c>
      <c r="F862" s="3" t="s">
        <v>292</v>
      </c>
      <c r="G862" s="8"/>
    </row>
    <row r="863" spans="1:7" x14ac:dyDescent="0.2">
      <c r="A863" s="6" t="s">
        <v>2696</v>
      </c>
      <c r="B863" s="7" t="s">
        <v>1847</v>
      </c>
      <c r="C863" s="2">
        <v>43374</v>
      </c>
      <c r="D863" s="2">
        <v>43378</v>
      </c>
      <c r="E863" s="3" t="s">
        <v>861</v>
      </c>
      <c r="F863" s="3" t="s">
        <v>292</v>
      </c>
      <c r="G863" s="8"/>
    </row>
    <row r="864" spans="1:7" x14ac:dyDescent="0.2">
      <c r="A864" s="6" t="s">
        <v>2695</v>
      </c>
      <c r="B864" s="7" t="s">
        <v>2705</v>
      </c>
      <c r="C864" s="2">
        <v>43384</v>
      </c>
      <c r="D864" s="2">
        <v>43385</v>
      </c>
      <c r="E864" s="3" t="s">
        <v>864</v>
      </c>
      <c r="F864" s="3" t="s">
        <v>292</v>
      </c>
      <c r="G864" s="8"/>
    </row>
    <row r="865" spans="1:7" x14ac:dyDescent="0.2">
      <c r="A865" s="6" t="s">
        <v>763</v>
      </c>
      <c r="B865" s="7" t="s">
        <v>1846</v>
      </c>
      <c r="C865" s="2">
        <v>43385</v>
      </c>
      <c r="D865" s="2">
        <v>43386</v>
      </c>
      <c r="E865" s="3" t="s">
        <v>865</v>
      </c>
      <c r="F865" s="3" t="s">
        <v>292</v>
      </c>
      <c r="G865" s="8"/>
    </row>
    <row r="866" spans="1:7" x14ac:dyDescent="0.2">
      <c r="A866" s="6" t="s">
        <v>763</v>
      </c>
      <c r="B866" s="7" t="s">
        <v>1845</v>
      </c>
      <c r="C866" s="2">
        <v>43291</v>
      </c>
      <c r="D866" s="2">
        <v>43389</v>
      </c>
      <c r="E866" s="3" t="s">
        <v>838</v>
      </c>
      <c r="F866" s="3" t="s">
        <v>292</v>
      </c>
      <c r="G866" s="8"/>
    </row>
    <row r="867" spans="1:7" x14ac:dyDescent="0.2">
      <c r="A867" s="6" t="s">
        <v>2696</v>
      </c>
      <c r="B867" s="7" t="s">
        <v>1844</v>
      </c>
      <c r="C867" s="2">
        <v>43383</v>
      </c>
      <c r="D867" s="2">
        <v>43391</v>
      </c>
      <c r="E867" s="3" t="s">
        <v>863</v>
      </c>
      <c r="F867" s="3" t="s">
        <v>292</v>
      </c>
      <c r="G867" s="8"/>
    </row>
    <row r="868" spans="1:7" x14ac:dyDescent="0.2">
      <c r="A868" s="6" t="s">
        <v>2695</v>
      </c>
      <c r="B868" s="7" t="s">
        <v>1843</v>
      </c>
      <c r="C868" s="2">
        <v>43396</v>
      </c>
      <c r="D868" s="2">
        <v>43397</v>
      </c>
      <c r="E868" s="3" t="s">
        <v>866</v>
      </c>
      <c r="F868" s="3" t="s">
        <v>292</v>
      </c>
      <c r="G868" s="8"/>
    </row>
    <row r="869" spans="1:7" x14ac:dyDescent="0.2">
      <c r="A869" s="6" t="s">
        <v>2695</v>
      </c>
      <c r="B869" s="7" t="s">
        <v>1842</v>
      </c>
      <c r="C869" s="2">
        <v>43397</v>
      </c>
      <c r="D869" s="2">
        <v>43398</v>
      </c>
      <c r="E869" s="3" t="s">
        <v>867</v>
      </c>
      <c r="F869" s="3" t="s">
        <v>292</v>
      </c>
      <c r="G869" s="8"/>
    </row>
    <row r="870" spans="1:7" x14ac:dyDescent="0.2">
      <c r="A870" s="6" t="s">
        <v>763</v>
      </c>
      <c r="B870" s="7" t="s">
        <v>1841</v>
      </c>
      <c r="C870" s="2">
        <v>43398</v>
      </c>
      <c r="D870" s="2">
        <v>43399</v>
      </c>
      <c r="E870" s="3" t="s">
        <v>868</v>
      </c>
      <c r="F870" s="3" t="s">
        <v>292</v>
      </c>
      <c r="G870" s="8"/>
    </row>
    <row r="871" spans="1:7" x14ac:dyDescent="0.2">
      <c r="A871" s="6" t="s">
        <v>763</v>
      </c>
      <c r="B871" s="7" t="s">
        <v>1840</v>
      </c>
      <c r="C871" s="2">
        <v>43399</v>
      </c>
      <c r="D871" s="2">
        <v>43402</v>
      </c>
      <c r="E871" s="3" t="s">
        <v>869</v>
      </c>
      <c r="F871" s="3" t="s">
        <v>292</v>
      </c>
      <c r="G871" s="8"/>
    </row>
    <row r="872" spans="1:7" x14ac:dyDescent="0.2">
      <c r="A872" s="6" t="s">
        <v>2696</v>
      </c>
      <c r="B872" s="7" t="s">
        <v>1838</v>
      </c>
      <c r="C872" s="2">
        <v>43413</v>
      </c>
      <c r="D872" s="2">
        <v>43414</v>
      </c>
      <c r="E872" s="3" t="s">
        <v>871</v>
      </c>
      <c r="F872" s="3" t="s">
        <v>292</v>
      </c>
      <c r="G872" s="8"/>
    </row>
    <row r="873" spans="1:7" x14ac:dyDescent="0.2">
      <c r="A873" s="6" t="s">
        <v>763</v>
      </c>
      <c r="B873" s="7" t="s">
        <v>1839</v>
      </c>
      <c r="C873" s="2">
        <v>43413</v>
      </c>
      <c r="D873" s="2">
        <v>43414</v>
      </c>
      <c r="E873" s="3" t="s">
        <v>872</v>
      </c>
      <c r="F873" s="3" t="s">
        <v>292</v>
      </c>
      <c r="G873" s="8"/>
    </row>
    <row r="874" spans="1:7" x14ac:dyDescent="0.2">
      <c r="A874" s="6" t="s">
        <v>2695</v>
      </c>
      <c r="B874" s="7" t="s">
        <v>1837</v>
      </c>
      <c r="C874" s="2">
        <v>43410</v>
      </c>
      <c r="D874" s="2">
        <v>43419</v>
      </c>
      <c r="E874" s="3" t="s">
        <v>870</v>
      </c>
      <c r="F874" s="3" t="s">
        <v>292</v>
      </c>
      <c r="G874" s="8"/>
    </row>
    <row r="875" spans="1:7" x14ac:dyDescent="0.2">
      <c r="A875" s="6" t="s">
        <v>299</v>
      </c>
      <c r="B875" s="7" t="s">
        <v>1836</v>
      </c>
      <c r="C875" s="2">
        <v>43420</v>
      </c>
      <c r="D875" s="2">
        <v>43421</v>
      </c>
      <c r="E875" s="3" t="s">
        <v>873</v>
      </c>
      <c r="F875" s="3" t="s">
        <v>292</v>
      </c>
      <c r="G875" s="8"/>
    </row>
    <row r="876" spans="1:7" x14ac:dyDescent="0.2">
      <c r="A876" s="6" t="s">
        <v>2695</v>
      </c>
      <c r="B876" s="7" t="s">
        <v>1833</v>
      </c>
      <c r="C876" s="2">
        <v>43434</v>
      </c>
      <c r="D876" s="2">
        <v>43435</v>
      </c>
      <c r="E876" s="3" t="s">
        <v>875</v>
      </c>
      <c r="F876" s="3" t="s">
        <v>292</v>
      </c>
      <c r="G876" s="8"/>
    </row>
    <row r="877" spans="1:7" x14ac:dyDescent="0.2">
      <c r="A877" s="6" t="s">
        <v>2695</v>
      </c>
      <c r="B877" s="7" t="s">
        <v>1834</v>
      </c>
      <c r="C877" s="2">
        <v>43434</v>
      </c>
      <c r="D877" s="2">
        <v>43435</v>
      </c>
      <c r="E877" s="3" t="s">
        <v>876</v>
      </c>
      <c r="F877" s="3" t="s">
        <v>292</v>
      </c>
      <c r="G877" s="8"/>
    </row>
    <row r="878" spans="1:7" x14ac:dyDescent="0.2">
      <c r="A878" s="6" t="s">
        <v>763</v>
      </c>
      <c r="B878" s="7" t="s">
        <v>1835</v>
      </c>
      <c r="C878" s="2">
        <v>43434</v>
      </c>
      <c r="D878" s="2">
        <v>43435</v>
      </c>
      <c r="E878" s="3" t="s">
        <v>877</v>
      </c>
      <c r="F878" s="3" t="s">
        <v>292</v>
      </c>
      <c r="G878" s="8"/>
    </row>
    <row r="879" spans="1:7" x14ac:dyDescent="0.2">
      <c r="A879" s="6" t="s">
        <v>2695</v>
      </c>
      <c r="B879" s="7" t="s">
        <v>1832</v>
      </c>
      <c r="C879" s="2">
        <v>43454</v>
      </c>
      <c r="D879" s="2">
        <v>43455</v>
      </c>
      <c r="E879" s="3" t="s">
        <v>879</v>
      </c>
      <c r="F879" s="3" t="s">
        <v>292</v>
      </c>
      <c r="G879" s="8"/>
    </row>
    <row r="880" spans="1:7" x14ac:dyDescent="0.2">
      <c r="A880" s="6" t="s">
        <v>763</v>
      </c>
      <c r="B880" s="7" t="s">
        <v>1831</v>
      </c>
      <c r="C880" s="2">
        <v>43451</v>
      </c>
      <c r="D880" s="2">
        <v>43467</v>
      </c>
      <c r="E880" s="3" t="s">
        <v>878</v>
      </c>
      <c r="F880" s="3" t="s">
        <v>292</v>
      </c>
      <c r="G880" s="8"/>
    </row>
    <row r="881" spans="1:7" x14ac:dyDescent="0.2">
      <c r="A881" s="6" t="s">
        <v>299</v>
      </c>
      <c r="B881" s="7" t="s">
        <v>1830</v>
      </c>
      <c r="C881" s="2">
        <v>43475</v>
      </c>
      <c r="D881" s="2">
        <v>43476</v>
      </c>
      <c r="E881" s="3" t="s">
        <v>880</v>
      </c>
      <c r="F881" s="3" t="s">
        <v>292</v>
      </c>
      <c r="G881" s="8"/>
    </row>
    <row r="882" spans="1:7" x14ac:dyDescent="0.2">
      <c r="A882" s="6" t="s">
        <v>2695</v>
      </c>
      <c r="B882" s="7" t="s">
        <v>1829</v>
      </c>
      <c r="C882" s="2">
        <v>43479</v>
      </c>
      <c r="D882" s="2">
        <v>43480</v>
      </c>
      <c r="E882" s="3" t="s">
        <v>881</v>
      </c>
      <c r="F882" s="3" t="s">
        <v>292</v>
      </c>
      <c r="G882" s="8"/>
    </row>
    <row r="883" spans="1:7" x14ac:dyDescent="0.2">
      <c r="A883" s="6" t="s">
        <v>2695</v>
      </c>
      <c r="B883" s="7" t="s">
        <v>1828</v>
      </c>
      <c r="C883" s="2">
        <v>43495</v>
      </c>
      <c r="D883" s="2">
        <v>43496</v>
      </c>
      <c r="E883" s="3" t="s">
        <v>882</v>
      </c>
      <c r="F883" s="3" t="s">
        <v>292</v>
      </c>
      <c r="G883" s="8"/>
    </row>
    <row r="884" spans="1:7" x14ac:dyDescent="0.2">
      <c r="A884" s="6" t="s">
        <v>763</v>
      </c>
      <c r="B884" s="7" t="s">
        <v>1827</v>
      </c>
      <c r="C884" s="2">
        <v>43503</v>
      </c>
      <c r="D884" s="2">
        <v>43507</v>
      </c>
      <c r="E884" s="3" t="s">
        <v>883</v>
      </c>
      <c r="F884" s="3" t="s">
        <v>292</v>
      </c>
      <c r="G884" s="8"/>
    </row>
    <row r="885" spans="1:7" x14ac:dyDescent="0.2">
      <c r="A885" s="6" t="s">
        <v>2695</v>
      </c>
      <c r="B885" s="7" t="s">
        <v>1826</v>
      </c>
      <c r="C885" s="2">
        <v>43507</v>
      </c>
      <c r="D885" s="2">
        <v>43508</v>
      </c>
      <c r="E885" s="3" t="s">
        <v>884</v>
      </c>
      <c r="F885" s="3" t="s">
        <v>292</v>
      </c>
      <c r="G885" s="8"/>
    </row>
    <row r="886" spans="1:7" x14ac:dyDescent="0.2">
      <c r="A886" s="6" t="s">
        <v>763</v>
      </c>
      <c r="B886" s="7" t="s">
        <v>1825</v>
      </c>
      <c r="C886" s="2">
        <v>43508</v>
      </c>
      <c r="D886" s="2">
        <v>43509</v>
      </c>
      <c r="E886" s="3" t="s">
        <v>885</v>
      </c>
      <c r="F886" s="3" t="s">
        <v>292</v>
      </c>
      <c r="G886" s="8"/>
    </row>
    <row r="887" spans="1:7" x14ac:dyDescent="0.2">
      <c r="A887" s="6" t="s">
        <v>763</v>
      </c>
      <c r="B887" s="7" t="s">
        <v>1824</v>
      </c>
      <c r="C887" s="2">
        <v>43514</v>
      </c>
      <c r="D887" s="2">
        <v>43515</v>
      </c>
      <c r="E887" s="3" t="s">
        <v>886</v>
      </c>
      <c r="F887" s="3" t="s">
        <v>292</v>
      </c>
      <c r="G887" s="8"/>
    </row>
    <row r="888" spans="1:7" x14ac:dyDescent="0.2">
      <c r="A888" s="6" t="s">
        <v>763</v>
      </c>
      <c r="B888" s="7" t="s">
        <v>1823</v>
      </c>
      <c r="C888" s="2">
        <v>43523</v>
      </c>
      <c r="D888" s="2">
        <v>43524</v>
      </c>
      <c r="E888" s="3" t="s">
        <v>1345</v>
      </c>
      <c r="F888" s="3" t="s">
        <v>292</v>
      </c>
      <c r="G888" s="8"/>
    </row>
    <row r="889" spans="1:7" x14ac:dyDescent="0.2">
      <c r="A889" s="6" t="s">
        <v>2695</v>
      </c>
      <c r="B889" s="7" t="s">
        <v>1821</v>
      </c>
      <c r="C889" s="2">
        <v>43425</v>
      </c>
      <c r="D889" s="2">
        <v>43539</v>
      </c>
      <c r="E889" s="3" t="s">
        <v>874</v>
      </c>
      <c r="F889" s="3" t="s">
        <v>292</v>
      </c>
      <c r="G889" s="8"/>
    </row>
    <row r="890" spans="1:7" x14ac:dyDescent="0.2">
      <c r="A890" s="6" t="s">
        <v>2695</v>
      </c>
      <c r="B890" s="7" t="s">
        <v>1822</v>
      </c>
      <c r="C890" s="2">
        <v>43538</v>
      </c>
      <c r="D890" s="2">
        <v>43539</v>
      </c>
      <c r="E890" s="3" t="s">
        <v>888</v>
      </c>
      <c r="F890" s="3" t="s">
        <v>292</v>
      </c>
      <c r="G890" s="8"/>
    </row>
    <row r="891" spans="1:7" x14ac:dyDescent="0.2">
      <c r="A891" s="6" t="s">
        <v>299</v>
      </c>
      <c r="B891" s="7" t="s">
        <v>1820</v>
      </c>
      <c r="C891" s="2">
        <v>43539</v>
      </c>
      <c r="D891" s="2">
        <v>43540</v>
      </c>
      <c r="E891" s="3" t="s">
        <v>889</v>
      </c>
      <c r="F891" s="3" t="s">
        <v>292</v>
      </c>
      <c r="G891" s="8"/>
    </row>
    <row r="892" spans="1:7" x14ac:dyDescent="0.2">
      <c r="A892" s="6" t="s">
        <v>763</v>
      </c>
      <c r="B892" s="7" t="s">
        <v>1819</v>
      </c>
      <c r="C892" s="2">
        <v>43542</v>
      </c>
      <c r="D892" s="2">
        <v>43543</v>
      </c>
      <c r="E892" s="3" t="s">
        <v>890</v>
      </c>
      <c r="F892" s="3" t="s">
        <v>292</v>
      </c>
      <c r="G892" s="8"/>
    </row>
    <row r="893" spans="1:7" x14ac:dyDescent="0.2">
      <c r="A893" s="6" t="s">
        <v>2695</v>
      </c>
      <c r="B893" s="7" t="s">
        <v>1818</v>
      </c>
      <c r="C893" s="2">
        <v>43528</v>
      </c>
      <c r="D893" s="2">
        <v>43546</v>
      </c>
      <c r="E893" s="3" t="s">
        <v>887</v>
      </c>
      <c r="F893" s="3" t="s">
        <v>292</v>
      </c>
      <c r="G893" s="8"/>
    </row>
    <row r="894" spans="1:7" x14ac:dyDescent="0.2">
      <c r="A894" s="6" t="s">
        <v>763</v>
      </c>
      <c r="B894" s="7" t="s">
        <v>1817</v>
      </c>
      <c r="C894" s="2">
        <v>43546</v>
      </c>
      <c r="D894" s="2">
        <v>43547</v>
      </c>
      <c r="E894" s="3" t="s">
        <v>891</v>
      </c>
      <c r="F894" s="3" t="s">
        <v>292</v>
      </c>
      <c r="G894" s="8"/>
    </row>
    <row r="895" spans="1:7" x14ac:dyDescent="0.2">
      <c r="A895" s="6" t="s">
        <v>2695</v>
      </c>
      <c r="B895" s="7" t="s">
        <v>1816</v>
      </c>
      <c r="C895" s="2">
        <v>43551</v>
      </c>
      <c r="D895" s="2">
        <v>43552</v>
      </c>
      <c r="E895" s="3" t="s">
        <v>893</v>
      </c>
      <c r="F895" s="3" t="s">
        <v>292</v>
      </c>
      <c r="G895" s="8"/>
    </row>
    <row r="896" spans="1:7" x14ac:dyDescent="0.2">
      <c r="A896" s="6" t="s">
        <v>299</v>
      </c>
      <c r="B896" s="7" t="s">
        <v>1815</v>
      </c>
      <c r="C896" s="2">
        <v>43546</v>
      </c>
      <c r="D896" s="2">
        <v>43556</v>
      </c>
      <c r="E896" s="3" t="s">
        <v>892</v>
      </c>
      <c r="F896" s="3" t="s">
        <v>292</v>
      </c>
      <c r="G896" s="8"/>
    </row>
    <row r="897" spans="1:7" x14ac:dyDescent="0.2">
      <c r="A897" s="6" t="s">
        <v>2695</v>
      </c>
      <c r="B897" s="7" t="s">
        <v>1814</v>
      </c>
      <c r="C897" s="2">
        <v>43565</v>
      </c>
      <c r="D897" s="2">
        <v>43570</v>
      </c>
      <c r="E897" s="3" t="s">
        <v>894</v>
      </c>
      <c r="F897" s="3" t="s">
        <v>292</v>
      </c>
      <c r="G897" s="8"/>
    </row>
    <row r="898" spans="1:7" x14ac:dyDescent="0.2">
      <c r="A898" s="6" t="s">
        <v>299</v>
      </c>
      <c r="B898" s="7" t="s">
        <v>1813</v>
      </c>
      <c r="C898" s="2">
        <v>43573</v>
      </c>
      <c r="D898" s="2">
        <v>43574</v>
      </c>
      <c r="E898" s="3" t="s">
        <v>895</v>
      </c>
      <c r="F898" s="3" t="s">
        <v>292</v>
      </c>
      <c r="G898" s="8"/>
    </row>
    <row r="899" spans="1:7" x14ac:dyDescent="0.2">
      <c r="A899" s="6" t="s">
        <v>2695</v>
      </c>
      <c r="B899" s="7" t="s">
        <v>1812</v>
      </c>
      <c r="C899" s="2">
        <v>43585</v>
      </c>
      <c r="D899" s="2">
        <v>43586</v>
      </c>
      <c r="E899" s="3" t="s">
        <v>896</v>
      </c>
      <c r="F899" s="3" t="s">
        <v>292</v>
      </c>
      <c r="G899" s="8"/>
    </row>
    <row r="900" spans="1:7" x14ac:dyDescent="0.2">
      <c r="A900" s="6" t="s">
        <v>2695</v>
      </c>
      <c r="B900" s="7" t="s">
        <v>1810</v>
      </c>
      <c r="C900" s="2">
        <v>43591</v>
      </c>
      <c r="D900" s="2">
        <v>43592</v>
      </c>
      <c r="E900" s="3" t="s">
        <v>897</v>
      </c>
      <c r="F900" s="3" t="s">
        <v>758</v>
      </c>
      <c r="G900" s="8" t="s">
        <v>3143</v>
      </c>
    </row>
    <row r="901" spans="1:7" x14ac:dyDescent="0.2">
      <c r="A901" s="6" t="s">
        <v>2695</v>
      </c>
      <c r="B901" s="7" t="s">
        <v>1811</v>
      </c>
      <c r="C901" s="2">
        <v>43592</v>
      </c>
      <c r="D901" s="2">
        <v>43592</v>
      </c>
      <c r="E901" s="3" t="s">
        <v>898</v>
      </c>
      <c r="F901" s="3" t="s">
        <v>292</v>
      </c>
      <c r="G901" s="8"/>
    </row>
    <row r="902" spans="1:7" x14ac:dyDescent="0.2">
      <c r="A902" s="6" t="s">
        <v>2695</v>
      </c>
      <c r="B902" s="7" t="s">
        <v>1809</v>
      </c>
      <c r="C902" s="2">
        <v>43599</v>
      </c>
      <c r="D902" s="2">
        <v>43600</v>
      </c>
      <c r="E902" s="3" t="s">
        <v>900</v>
      </c>
      <c r="F902" s="3" t="s">
        <v>292</v>
      </c>
      <c r="G902" s="8"/>
    </row>
    <row r="903" spans="1:7" x14ac:dyDescent="0.2">
      <c r="A903" s="6" t="s">
        <v>2695</v>
      </c>
      <c r="B903" s="7" t="s">
        <v>1808</v>
      </c>
      <c r="C903" s="2">
        <v>43605</v>
      </c>
      <c r="D903" s="2">
        <v>43606</v>
      </c>
      <c r="E903" s="3" t="s">
        <v>901</v>
      </c>
      <c r="F903" s="3" t="s">
        <v>292</v>
      </c>
      <c r="G903" s="8"/>
    </row>
    <row r="904" spans="1:7" x14ac:dyDescent="0.2">
      <c r="A904" s="6" t="s">
        <v>2695</v>
      </c>
      <c r="B904" s="7" t="s">
        <v>1807</v>
      </c>
      <c r="C904" s="2">
        <v>43608</v>
      </c>
      <c r="D904" s="2">
        <v>43609</v>
      </c>
      <c r="E904" s="3" t="s">
        <v>902</v>
      </c>
      <c r="F904" s="3" t="s">
        <v>292</v>
      </c>
      <c r="G904" s="8"/>
    </row>
    <row r="905" spans="1:7" x14ac:dyDescent="0.2">
      <c r="A905" s="6" t="s">
        <v>763</v>
      </c>
      <c r="B905" s="7" t="s">
        <v>1806</v>
      </c>
      <c r="C905" s="2">
        <v>43613</v>
      </c>
      <c r="D905" s="2">
        <v>43614</v>
      </c>
      <c r="E905" s="3" t="s">
        <v>903</v>
      </c>
      <c r="F905" s="3" t="s">
        <v>292</v>
      </c>
      <c r="G905" s="8"/>
    </row>
    <row r="906" spans="1:7" x14ac:dyDescent="0.2">
      <c r="A906" s="6" t="s">
        <v>763</v>
      </c>
      <c r="B906" s="7" t="s">
        <v>1805</v>
      </c>
      <c r="C906" s="2">
        <v>43595</v>
      </c>
      <c r="D906" s="2">
        <v>43617</v>
      </c>
      <c r="E906" s="3" t="s">
        <v>899</v>
      </c>
      <c r="F906" s="3" t="s">
        <v>292</v>
      </c>
      <c r="G906" s="8"/>
    </row>
    <row r="907" spans="1:7" x14ac:dyDescent="0.2">
      <c r="A907" s="6" t="s">
        <v>2695</v>
      </c>
      <c r="B907" s="7" t="s">
        <v>1804</v>
      </c>
      <c r="C907" s="2">
        <v>43623</v>
      </c>
      <c r="D907" s="2">
        <v>43626</v>
      </c>
      <c r="E907" s="3" t="s">
        <v>904</v>
      </c>
      <c r="F907" s="3" t="s">
        <v>292</v>
      </c>
      <c r="G907" s="8"/>
    </row>
    <row r="908" spans="1:7" x14ac:dyDescent="0.2">
      <c r="A908" s="6" t="s">
        <v>763</v>
      </c>
      <c r="B908" s="7" t="s">
        <v>1803</v>
      </c>
      <c r="C908" s="2">
        <v>43627</v>
      </c>
      <c r="D908" s="2">
        <v>43628</v>
      </c>
      <c r="E908" s="3" t="s">
        <v>906</v>
      </c>
      <c r="F908" s="3" t="s">
        <v>292</v>
      </c>
      <c r="G908" s="8"/>
    </row>
    <row r="909" spans="1:7" x14ac:dyDescent="0.2">
      <c r="A909" s="6" t="s">
        <v>2695</v>
      </c>
      <c r="B909" s="7" t="s">
        <v>1802</v>
      </c>
      <c r="C909" s="2">
        <v>43634</v>
      </c>
      <c r="D909" s="2">
        <v>43635</v>
      </c>
      <c r="E909" s="3" t="s">
        <v>907</v>
      </c>
      <c r="F909" s="3" t="s">
        <v>292</v>
      </c>
      <c r="G909" s="8"/>
    </row>
    <row r="910" spans="1:7" x14ac:dyDescent="0.2">
      <c r="A910" s="6" t="s">
        <v>299</v>
      </c>
      <c r="B910" s="7" t="s">
        <v>1801</v>
      </c>
      <c r="C910" s="2">
        <v>43637</v>
      </c>
      <c r="D910" s="2">
        <v>43638</v>
      </c>
      <c r="E910" s="3" t="s">
        <v>908</v>
      </c>
      <c r="F910" s="3" t="s">
        <v>292</v>
      </c>
      <c r="G910" s="8"/>
    </row>
    <row r="911" spans="1:7" x14ac:dyDescent="0.2">
      <c r="A911" s="6" t="s">
        <v>763</v>
      </c>
      <c r="B911" s="7" t="s">
        <v>1800</v>
      </c>
      <c r="C911" s="2">
        <v>43643</v>
      </c>
      <c r="D911" s="2">
        <v>43644</v>
      </c>
      <c r="E911" s="3" t="s">
        <v>910</v>
      </c>
      <c r="F911" s="3" t="s">
        <v>292</v>
      </c>
      <c r="G911" s="8"/>
    </row>
    <row r="912" spans="1:7" x14ac:dyDescent="0.2">
      <c r="A912" s="6" t="s">
        <v>2695</v>
      </c>
      <c r="B912" s="7" t="s">
        <v>1798</v>
      </c>
      <c r="C912" s="2">
        <v>43626</v>
      </c>
      <c r="D912" s="2">
        <v>43647</v>
      </c>
      <c r="E912" s="3" t="s">
        <v>905</v>
      </c>
      <c r="F912" s="3" t="s">
        <v>292</v>
      </c>
      <c r="G912" s="8"/>
    </row>
    <row r="913" spans="1:7" x14ac:dyDescent="0.2">
      <c r="A913" s="6" t="s">
        <v>2695</v>
      </c>
      <c r="B913" s="7" t="s">
        <v>1799</v>
      </c>
      <c r="C913" s="2">
        <v>43637</v>
      </c>
      <c r="D913" s="2">
        <v>43647</v>
      </c>
      <c r="E913" s="3" t="s">
        <v>909</v>
      </c>
      <c r="F913" s="3" t="s">
        <v>292</v>
      </c>
      <c r="G913" s="8"/>
    </row>
    <row r="914" spans="1:7" x14ac:dyDescent="0.2">
      <c r="A914" s="19" t="s">
        <v>760</v>
      </c>
      <c r="B914" s="20" t="s">
        <v>1795</v>
      </c>
      <c r="C914" s="21">
        <v>43647</v>
      </c>
      <c r="D914" s="21">
        <v>43648</v>
      </c>
      <c r="E914" s="22" t="s">
        <v>1369</v>
      </c>
      <c r="F914" s="22" t="s">
        <v>292</v>
      </c>
      <c r="G914" s="23"/>
    </row>
    <row r="915" spans="1:7" x14ac:dyDescent="0.2">
      <c r="A915" s="6" t="s">
        <v>299</v>
      </c>
      <c r="B915" s="7" t="s">
        <v>1796</v>
      </c>
      <c r="C915" s="2">
        <v>43647</v>
      </c>
      <c r="D915" s="2">
        <v>43648</v>
      </c>
      <c r="E915" s="3" t="s">
        <v>911</v>
      </c>
      <c r="F915" s="3" t="s">
        <v>292</v>
      </c>
      <c r="G915" s="8"/>
    </row>
    <row r="916" spans="1:7" s="24" customFormat="1" x14ac:dyDescent="0.2">
      <c r="A916" s="6" t="s">
        <v>299</v>
      </c>
      <c r="B916" s="7" t="s">
        <v>1797</v>
      </c>
      <c r="C916" s="2">
        <v>43647</v>
      </c>
      <c r="D916" s="2">
        <v>43648</v>
      </c>
      <c r="E916" s="3" t="s">
        <v>912</v>
      </c>
      <c r="F916" s="3" t="s">
        <v>292</v>
      </c>
      <c r="G916" s="8"/>
    </row>
    <row r="917" spans="1:7" x14ac:dyDescent="0.2">
      <c r="A917" s="6" t="s">
        <v>763</v>
      </c>
      <c r="B917" s="7" t="s">
        <v>1794</v>
      </c>
      <c r="C917" s="2">
        <v>43648</v>
      </c>
      <c r="D917" s="2">
        <v>43649</v>
      </c>
      <c r="E917" s="3" t="s">
        <v>913</v>
      </c>
      <c r="F917" s="3" t="s">
        <v>292</v>
      </c>
      <c r="G917" s="8"/>
    </row>
    <row r="918" spans="1:7" x14ac:dyDescent="0.2">
      <c r="A918" s="6" t="s">
        <v>763</v>
      </c>
      <c r="B918" s="7" t="s">
        <v>1793</v>
      </c>
      <c r="C918" s="2">
        <v>43657</v>
      </c>
      <c r="D918" s="2">
        <v>43658</v>
      </c>
      <c r="E918" s="3" t="s">
        <v>914</v>
      </c>
      <c r="F918" s="3" t="s">
        <v>292</v>
      </c>
      <c r="G918" s="8"/>
    </row>
    <row r="919" spans="1:7" x14ac:dyDescent="0.2">
      <c r="A919" s="6" t="s">
        <v>299</v>
      </c>
      <c r="B919" s="7" t="s">
        <v>1792</v>
      </c>
      <c r="C919" s="2">
        <v>43662</v>
      </c>
      <c r="D919" s="2">
        <v>43663</v>
      </c>
      <c r="E919" s="3" t="s">
        <v>915</v>
      </c>
      <c r="F919" s="3" t="s">
        <v>292</v>
      </c>
      <c r="G919" s="8"/>
    </row>
    <row r="920" spans="1:7" x14ac:dyDescent="0.2">
      <c r="A920" s="6" t="s">
        <v>763</v>
      </c>
      <c r="B920" s="7" t="s">
        <v>1791</v>
      </c>
      <c r="C920" s="2">
        <v>43672</v>
      </c>
      <c r="D920" s="2">
        <v>43678</v>
      </c>
      <c r="E920" s="3" t="s">
        <v>916</v>
      </c>
      <c r="F920" s="3" t="s">
        <v>292</v>
      </c>
      <c r="G920" s="8"/>
    </row>
    <row r="921" spans="1:7" x14ac:dyDescent="0.2">
      <c r="A921" s="6" t="s">
        <v>763</v>
      </c>
      <c r="B921" s="7" t="s">
        <v>1789</v>
      </c>
      <c r="C921" s="2">
        <v>43678</v>
      </c>
      <c r="D921" s="2">
        <v>43679</v>
      </c>
      <c r="E921" s="3" t="s">
        <v>917</v>
      </c>
      <c r="F921" s="3" t="s">
        <v>292</v>
      </c>
      <c r="G921" s="8"/>
    </row>
    <row r="922" spans="1:7" x14ac:dyDescent="0.2">
      <c r="A922" s="6" t="s">
        <v>2695</v>
      </c>
      <c r="B922" s="7" t="s">
        <v>1790</v>
      </c>
      <c r="C922" s="2">
        <v>43678</v>
      </c>
      <c r="D922" s="2">
        <v>43679</v>
      </c>
      <c r="E922" s="3" t="s">
        <v>918</v>
      </c>
      <c r="F922" s="3" t="s">
        <v>292</v>
      </c>
      <c r="G922" s="8"/>
    </row>
    <row r="923" spans="1:7" x14ac:dyDescent="0.2">
      <c r="A923" s="6" t="s">
        <v>2697</v>
      </c>
      <c r="B923" s="7" t="s">
        <v>1788</v>
      </c>
      <c r="C923" s="2">
        <v>43679</v>
      </c>
      <c r="D923" s="2">
        <v>43682</v>
      </c>
      <c r="E923" s="3" t="s">
        <v>919</v>
      </c>
      <c r="F923" s="3" t="s">
        <v>292</v>
      </c>
      <c r="G923" s="8"/>
    </row>
    <row r="924" spans="1:7" x14ac:dyDescent="0.2">
      <c r="A924" s="6" t="s">
        <v>299</v>
      </c>
      <c r="B924" s="7" t="s">
        <v>1787</v>
      </c>
      <c r="C924" s="2">
        <v>43683</v>
      </c>
      <c r="D924" s="2">
        <v>43684</v>
      </c>
      <c r="E924" s="3" t="s">
        <v>920</v>
      </c>
      <c r="F924" s="3" t="s">
        <v>292</v>
      </c>
      <c r="G924" s="8"/>
    </row>
    <row r="925" spans="1:7" x14ac:dyDescent="0.2">
      <c r="A925" s="6" t="s">
        <v>763</v>
      </c>
      <c r="B925" s="7" t="s">
        <v>1786</v>
      </c>
      <c r="C925" s="2">
        <v>43689</v>
      </c>
      <c r="D925" s="2">
        <v>43691</v>
      </c>
      <c r="E925" s="3" t="s">
        <v>922</v>
      </c>
      <c r="F925" s="3" t="s">
        <v>292</v>
      </c>
      <c r="G925" s="8"/>
    </row>
    <row r="926" spans="1:7" x14ac:dyDescent="0.2">
      <c r="A926" s="6" t="s">
        <v>2695</v>
      </c>
      <c r="B926" s="7" t="s">
        <v>1785</v>
      </c>
      <c r="C926" s="2">
        <v>43693</v>
      </c>
      <c r="D926" s="2">
        <v>43693</v>
      </c>
      <c r="E926" s="3" t="s">
        <v>923</v>
      </c>
      <c r="F926" s="3" t="s">
        <v>292</v>
      </c>
      <c r="G926" s="8"/>
    </row>
    <row r="927" spans="1:7" x14ac:dyDescent="0.2">
      <c r="A927" s="6" t="s">
        <v>763</v>
      </c>
      <c r="B927" s="7" t="s">
        <v>1784</v>
      </c>
      <c r="C927" s="2">
        <v>43700</v>
      </c>
      <c r="D927" s="2">
        <v>43701</v>
      </c>
      <c r="E927" s="3" t="s">
        <v>925</v>
      </c>
      <c r="F927" s="3" t="s">
        <v>292</v>
      </c>
      <c r="G927" s="8"/>
    </row>
    <row r="928" spans="1:7" x14ac:dyDescent="0.2">
      <c r="A928" s="6" t="s">
        <v>598</v>
      </c>
      <c r="B928" s="7" t="s">
        <v>1783</v>
      </c>
      <c r="C928" s="2">
        <v>43706</v>
      </c>
      <c r="D928" s="2">
        <v>43707</v>
      </c>
      <c r="E928" s="3" t="s">
        <v>926</v>
      </c>
      <c r="F928" s="3" t="s">
        <v>292</v>
      </c>
      <c r="G928" s="8"/>
    </row>
    <row r="929" spans="1:7" x14ac:dyDescent="0.2">
      <c r="A929" s="6" t="s">
        <v>763</v>
      </c>
      <c r="B929" s="7" t="s">
        <v>1782</v>
      </c>
      <c r="C929" s="2">
        <v>43685</v>
      </c>
      <c r="D929" s="2">
        <v>43710</v>
      </c>
      <c r="E929" s="3" t="s">
        <v>921</v>
      </c>
      <c r="F929" s="3" t="s">
        <v>292</v>
      </c>
      <c r="G929" s="8"/>
    </row>
    <row r="930" spans="1:7" x14ac:dyDescent="0.2">
      <c r="A930" s="6" t="s">
        <v>763</v>
      </c>
      <c r="B930" s="7" t="s">
        <v>1779</v>
      </c>
      <c r="C930" s="2">
        <v>43727</v>
      </c>
      <c r="D930" s="2">
        <v>43728</v>
      </c>
      <c r="E930" s="3" t="s">
        <v>927</v>
      </c>
      <c r="F930" s="3" t="s">
        <v>292</v>
      </c>
      <c r="G930" s="8"/>
    </row>
    <row r="931" spans="1:7" x14ac:dyDescent="0.2">
      <c r="A931" s="6" t="s">
        <v>763</v>
      </c>
      <c r="B931" s="7" t="s">
        <v>3009</v>
      </c>
      <c r="C931" s="2">
        <v>43727</v>
      </c>
      <c r="D931" s="2">
        <v>43728</v>
      </c>
      <c r="E931" s="3" t="s">
        <v>928</v>
      </c>
      <c r="F931" s="3" t="s">
        <v>292</v>
      </c>
      <c r="G931" s="8"/>
    </row>
    <row r="932" spans="1:7" x14ac:dyDescent="0.2">
      <c r="A932" s="6" t="s">
        <v>2695</v>
      </c>
      <c r="B932" s="7" t="s">
        <v>1780</v>
      </c>
      <c r="C932" s="2">
        <v>43727</v>
      </c>
      <c r="D932" s="2">
        <v>43728</v>
      </c>
      <c r="E932" s="3" t="s">
        <v>929</v>
      </c>
      <c r="F932" s="3" t="s">
        <v>292</v>
      </c>
      <c r="G932" s="8"/>
    </row>
    <row r="933" spans="1:7" x14ac:dyDescent="0.2">
      <c r="A933" s="6" t="s">
        <v>763</v>
      </c>
      <c r="B933" s="7" t="s">
        <v>1781</v>
      </c>
      <c r="C933" s="2">
        <v>43727</v>
      </c>
      <c r="D933" s="2">
        <v>43728</v>
      </c>
      <c r="E933" s="3" t="s">
        <v>930</v>
      </c>
      <c r="F933" s="3" t="s">
        <v>292</v>
      </c>
      <c r="G933" s="8"/>
    </row>
    <row r="934" spans="1:7" x14ac:dyDescent="0.2">
      <c r="A934" s="6" t="s">
        <v>2695</v>
      </c>
      <c r="B934" s="7" t="s">
        <v>1778</v>
      </c>
      <c r="C934" s="2">
        <v>43733</v>
      </c>
      <c r="D934" s="2">
        <v>43734</v>
      </c>
      <c r="E934" s="3" t="s">
        <v>931</v>
      </c>
      <c r="F934" s="3" t="s">
        <v>292</v>
      </c>
      <c r="G934" s="8"/>
    </row>
    <row r="935" spans="1:7" x14ac:dyDescent="0.2">
      <c r="A935" s="6" t="s">
        <v>2695</v>
      </c>
      <c r="B935" s="7" t="s">
        <v>1777</v>
      </c>
      <c r="C935" s="2">
        <v>43734</v>
      </c>
      <c r="D935" s="2">
        <v>43735</v>
      </c>
      <c r="E935" s="3" t="s">
        <v>932</v>
      </c>
      <c r="F935" s="3" t="s">
        <v>292</v>
      </c>
      <c r="G935" s="8"/>
    </row>
    <row r="936" spans="1:7" x14ac:dyDescent="0.2">
      <c r="A936" s="6" t="s">
        <v>760</v>
      </c>
      <c r="B936" s="7" t="s">
        <v>1775</v>
      </c>
      <c r="C936" s="2">
        <v>43738</v>
      </c>
      <c r="D936" s="2">
        <v>43739</v>
      </c>
      <c r="E936" s="3" t="s">
        <v>933</v>
      </c>
      <c r="F936" s="3" t="s">
        <v>292</v>
      </c>
      <c r="G936" s="8"/>
    </row>
    <row r="937" spans="1:7" x14ac:dyDescent="0.2">
      <c r="A937" s="6" t="s">
        <v>299</v>
      </c>
      <c r="B937" s="7" t="s">
        <v>1776</v>
      </c>
      <c r="C937" s="2">
        <v>43738</v>
      </c>
      <c r="D937" s="2">
        <v>43739</v>
      </c>
      <c r="E937" s="3" t="s">
        <v>934</v>
      </c>
      <c r="F937" s="3" t="s">
        <v>292</v>
      </c>
      <c r="G937" s="8"/>
    </row>
    <row r="938" spans="1:7" x14ac:dyDescent="0.2">
      <c r="A938" s="6" t="s">
        <v>763</v>
      </c>
      <c r="B938" s="7" t="s">
        <v>1774</v>
      </c>
      <c r="C938" s="2">
        <v>43745</v>
      </c>
      <c r="D938" s="2">
        <v>43746</v>
      </c>
      <c r="E938" s="3" t="s">
        <v>935</v>
      </c>
      <c r="F938" s="3" t="s">
        <v>292</v>
      </c>
      <c r="G938" s="8"/>
    </row>
    <row r="939" spans="1:7" x14ac:dyDescent="0.2">
      <c r="A939" s="6" t="s">
        <v>763</v>
      </c>
      <c r="B939" s="7" t="s">
        <v>1773</v>
      </c>
      <c r="C939" s="2">
        <v>43696</v>
      </c>
      <c r="D939" s="2">
        <v>43753</v>
      </c>
      <c r="E939" s="3" t="s">
        <v>924</v>
      </c>
      <c r="F939" s="3" t="s">
        <v>292</v>
      </c>
      <c r="G939" s="8"/>
    </row>
    <row r="940" spans="1:7" x14ac:dyDescent="0.2">
      <c r="A940" s="6" t="s">
        <v>299</v>
      </c>
      <c r="B940" s="7" t="s">
        <v>1772</v>
      </c>
      <c r="C940" s="2">
        <v>43753</v>
      </c>
      <c r="D940" s="2">
        <v>43754</v>
      </c>
      <c r="E940" s="3" t="s">
        <v>936</v>
      </c>
      <c r="F940" s="3" t="s">
        <v>292</v>
      </c>
      <c r="G940" s="8"/>
    </row>
    <row r="941" spans="1:7" x14ac:dyDescent="0.2">
      <c r="A941" s="6" t="s">
        <v>2695</v>
      </c>
      <c r="B941" s="7" t="s">
        <v>1770</v>
      </c>
      <c r="C941" s="2">
        <v>43753</v>
      </c>
      <c r="D941" s="2">
        <v>43755</v>
      </c>
      <c r="E941" s="3" t="s">
        <v>937</v>
      </c>
      <c r="F941" s="3" t="s">
        <v>292</v>
      </c>
      <c r="G941" s="8"/>
    </row>
    <row r="942" spans="1:7" x14ac:dyDescent="0.2">
      <c r="A942" s="6" t="s">
        <v>2695</v>
      </c>
      <c r="B942" s="7" t="s">
        <v>1771</v>
      </c>
      <c r="C942" s="2">
        <v>43754</v>
      </c>
      <c r="D942" s="2">
        <v>43755</v>
      </c>
      <c r="E942" s="3" t="s">
        <v>938</v>
      </c>
      <c r="F942" s="3" t="s">
        <v>292</v>
      </c>
      <c r="G942" s="8"/>
    </row>
    <row r="943" spans="1:7" x14ac:dyDescent="0.2">
      <c r="A943" s="6" t="s">
        <v>299</v>
      </c>
      <c r="B943" s="7" t="s">
        <v>1769</v>
      </c>
      <c r="C943" s="2">
        <v>43756</v>
      </c>
      <c r="D943" s="2">
        <v>43757</v>
      </c>
      <c r="E943" s="3" t="s">
        <v>939</v>
      </c>
      <c r="F943" s="3" t="s">
        <v>292</v>
      </c>
      <c r="G943" s="8"/>
    </row>
    <row r="944" spans="1:7" x14ac:dyDescent="0.2">
      <c r="A944" s="6" t="s">
        <v>2695</v>
      </c>
      <c r="B944" s="7" t="s">
        <v>1768</v>
      </c>
      <c r="C944" s="2">
        <v>43780</v>
      </c>
      <c r="D944" s="2">
        <v>43781</v>
      </c>
      <c r="E944" s="3" t="s">
        <v>940</v>
      </c>
      <c r="F944" s="3" t="s">
        <v>292</v>
      </c>
      <c r="G944" s="8"/>
    </row>
    <row r="945" spans="1:7" x14ac:dyDescent="0.2">
      <c r="A945" s="6" t="s">
        <v>2695</v>
      </c>
      <c r="B945" s="7" t="s">
        <v>1766</v>
      </c>
      <c r="C945" s="2">
        <v>43783</v>
      </c>
      <c r="D945" s="2">
        <v>43784</v>
      </c>
      <c r="E945" s="3" t="s">
        <v>941</v>
      </c>
      <c r="F945" s="3" t="s">
        <v>292</v>
      </c>
      <c r="G945" s="8"/>
    </row>
    <row r="946" spans="1:7" x14ac:dyDescent="0.2">
      <c r="A946" s="6" t="s">
        <v>2695</v>
      </c>
      <c r="B946" s="7" t="s">
        <v>1767</v>
      </c>
      <c r="C946" s="2">
        <v>43783</v>
      </c>
      <c r="D946" s="2">
        <v>43784</v>
      </c>
      <c r="E946" s="3" t="s">
        <v>942</v>
      </c>
      <c r="F946" s="3" t="s">
        <v>292</v>
      </c>
      <c r="G946" s="8"/>
    </row>
    <row r="947" spans="1:7" x14ac:dyDescent="0.2">
      <c r="A947" s="6" t="s">
        <v>763</v>
      </c>
      <c r="B947" s="7" t="s">
        <v>1765</v>
      </c>
      <c r="C947" s="2">
        <v>43757</v>
      </c>
      <c r="D947" s="2">
        <v>43789</v>
      </c>
      <c r="E947" s="3" t="s">
        <v>943</v>
      </c>
      <c r="F947" s="3" t="s">
        <v>292</v>
      </c>
      <c r="G947" s="8"/>
    </row>
    <row r="948" spans="1:7" x14ac:dyDescent="0.2">
      <c r="A948" s="6" t="s">
        <v>2695</v>
      </c>
      <c r="B948" s="7" t="s">
        <v>1764</v>
      </c>
      <c r="C948" s="2">
        <v>43790</v>
      </c>
      <c r="D948" s="2">
        <v>43791</v>
      </c>
      <c r="E948" s="3" t="s">
        <v>944</v>
      </c>
      <c r="F948" s="3" t="s">
        <v>292</v>
      </c>
      <c r="G948" s="8"/>
    </row>
    <row r="949" spans="1:7" x14ac:dyDescent="0.2">
      <c r="A949" s="6" t="s">
        <v>763</v>
      </c>
      <c r="B949" s="7" t="s">
        <v>1763</v>
      </c>
      <c r="C949" s="2">
        <v>43791</v>
      </c>
      <c r="D949" s="2">
        <v>43792</v>
      </c>
      <c r="E949" s="3" t="s">
        <v>945</v>
      </c>
      <c r="F949" s="3" t="s">
        <v>292</v>
      </c>
      <c r="G949" s="8"/>
    </row>
    <row r="950" spans="1:7" x14ac:dyDescent="0.2">
      <c r="A950" s="6" t="s">
        <v>299</v>
      </c>
      <c r="B950" s="7" t="s">
        <v>1762</v>
      </c>
      <c r="C950" s="2">
        <v>43794</v>
      </c>
      <c r="D950" s="2">
        <v>43795</v>
      </c>
      <c r="E950" s="3" t="s">
        <v>946</v>
      </c>
      <c r="F950" s="3" t="s">
        <v>292</v>
      </c>
      <c r="G950" s="8"/>
    </row>
    <row r="951" spans="1:7" x14ac:dyDescent="0.2">
      <c r="A951" s="6" t="s">
        <v>763</v>
      </c>
      <c r="B951" s="7" t="s">
        <v>1761</v>
      </c>
      <c r="C951" s="2">
        <v>43803</v>
      </c>
      <c r="D951" s="2">
        <v>43804</v>
      </c>
      <c r="E951" s="3" t="s">
        <v>947</v>
      </c>
      <c r="F951" s="3" t="s">
        <v>292</v>
      </c>
      <c r="G951" s="8"/>
    </row>
    <row r="952" spans="1:7" x14ac:dyDescent="0.2">
      <c r="A952" s="6" t="s">
        <v>763</v>
      </c>
      <c r="B952" s="7" t="s">
        <v>1760</v>
      </c>
      <c r="C952" s="2">
        <v>43812</v>
      </c>
      <c r="D952" s="2">
        <v>43813</v>
      </c>
      <c r="E952" s="3" t="s">
        <v>948</v>
      </c>
      <c r="F952" s="3" t="s">
        <v>292</v>
      </c>
      <c r="G952" s="8"/>
    </row>
    <row r="953" spans="1:7" x14ac:dyDescent="0.2">
      <c r="A953" s="6" t="s">
        <v>763</v>
      </c>
      <c r="B953" s="7" t="s">
        <v>1759</v>
      </c>
      <c r="C953" s="2">
        <v>43812</v>
      </c>
      <c r="D953" s="2">
        <v>43831</v>
      </c>
      <c r="E953" s="3" t="s">
        <v>949</v>
      </c>
      <c r="F953" s="3" t="s">
        <v>292</v>
      </c>
      <c r="G953" s="8"/>
    </row>
    <row r="954" spans="1:7" x14ac:dyDescent="0.2">
      <c r="A954" s="6" t="s">
        <v>763</v>
      </c>
      <c r="B954" s="7" t="s">
        <v>1758</v>
      </c>
      <c r="C954" s="2">
        <v>43822</v>
      </c>
      <c r="D954" s="2">
        <v>43832</v>
      </c>
      <c r="E954" s="3" t="s">
        <v>950</v>
      </c>
      <c r="F954" s="3" t="s">
        <v>292</v>
      </c>
      <c r="G954" s="8"/>
    </row>
    <row r="955" spans="1:7" x14ac:dyDescent="0.2">
      <c r="A955" s="6" t="s">
        <v>2698</v>
      </c>
      <c r="B955" s="7" t="s">
        <v>1757</v>
      </c>
      <c r="C955" s="2">
        <v>43847</v>
      </c>
      <c r="D955" s="2">
        <v>43850</v>
      </c>
      <c r="E955" s="3" t="s">
        <v>951</v>
      </c>
      <c r="F955" s="3" t="s">
        <v>292</v>
      </c>
      <c r="G955" s="8"/>
    </row>
    <row r="956" spans="1:7" x14ac:dyDescent="0.2">
      <c r="A956" s="6" t="s">
        <v>2695</v>
      </c>
      <c r="B956" s="7" t="s">
        <v>1756</v>
      </c>
      <c r="C956" s="2">
        <v>43851</v>
      </c>
      <c r="D956" s="2">
        <v>43852</v>
      </c>
      <c r="E956" s="3" t="s">
        <v>952</v>
      </c>
      <c r="F956" s="3" t="s">
        <v>292</v>
      </c>
      <c r="G956" s="8"/>
    </row>
    <row r="957" spans="1:7" x14ac:dyDescent="0.2">
      <c r="A957" s="6" t="s">
        <v>2695</v>
      </c>
      <c r="B957" s="7" t="s">
        <v>1755</v>
      </c>
      <c r="C957" s="2">
        <v>43852</v>
      </c>
      <c r="D957" s="2">
        <v>43853</v>
      </c>
      <c r="E957" s="3" t="s">
        <v>953</v>
      </c>
      <c r="F957" s="3" t="s">
        <v>292</v>
      </c>
      <c r="G957" s="8"/>
    </row>
    <row r="958" spans="1:7" x14ac:dyDescent="0.2">
      <c r="A958" s="6" t="s">
        <v>2695</v>
      </c>
      <c r="B958" s="7" t="s">
        <v>1754</v>
      </c>
      <c r="C958" s="2">
        <v>43857</v>
      </c>
      <c r="D958" s="2">
        <v>43858</v>
      </c>
      <c r="E958" s="3" t="s">
        <v>954</v>
      </c>
      <c r="F958" s="3" t="s">
        <v>292</v>
      </c>
      <c r="G958" s="8"/>
    </row>
    <row r="959" spans="1:7" x14ac:dyDescent="0.2">
      <c r="A959" s="6" t="s">
        <v>2695</v>
      </c>
      <c r="B959" s="7" t="s">
        <v>1751</v>
      </c>
      <c r="C959" s="2">
        <v>43858</v>
      </c>
      <c r="D959" s="2">
        <v>43859</v>
      </c>
      <c r="E959" s="3" t="s">
        <v>955</v>
      </c>
      <c r="F959" s="3" t="s">
        <v>292</v>
      </c>
      <c r="G959" s="8"/>
    </row>
    <row r="960" spans="1:7" x14ac:dyDescent="0.2">
      <c r="A960" s="6" t="s">
        <v>763</v>
      </c>
      <c r="B960" s="7" t="s">
        <v>1752</v>
      </c>
      <c r="C960" s="2">
        <v>43858</v>
      </c>
      <c r="D960" s="2">
        <v>43859</v>
      </c>
      <c r="E960" s="3" t="s">
        <v>956</v>
      </c>
      <c r="F960" s="3" t="s">
        <v>292</v>
      </c>
      <c r="G960" s="8"/>
    </row>
    <row r="961" spans="1:7" x14ac:dyDescent="0.2">
      <c r="A961" s="6" t="s">
        <v>299</v>
      </c>
      <c r="B961" s="7" t="s">
        <v>1753</v>
      </c>
      <c r="C961" s="2">
        <v>43858</v>
      </c>
      <c r="D961" s="2">
        <v>43859</v>
      </c>
      <c r="E961" s="3" t="s">
        <v>957</v>
      </c>
      <c r="F961" s="3" t="s">
        <v>292</v>
      </c>
      <c r="G961" s="8"/>
    </row>
    <row r="962" spans="1:7" x14ac:dyDescent="0.2">
      <c r="A962" s="6" t="s">
        <v>299</v>
      </c>
      <c r="B962" s="7" t="s">
        <v>1750</v>
      </c>
      <c r="C962" s="2">
        <v>43867</v>
      </c>
      <c r="D962" s="2">
        <v>43868</v>
      </c>
      <c r="E962" s="3" t="s">
        <v>959</v>
      </c>
      <c r="F962" s="3" t="s">
        <v>292</v>
      </c>
      <c r="G962" s="8"/>
    </row>
    <row r="963" spans="1:7" x14ac:dyDescent="0.2">
      <c r="A963" s="6" t="s">
        <v>2695</v>
      </c>
      <c r="B963" s="7" t="s">
        <v>1749</v>
      </c>
      <c r="C963" s="2">
        <v>43868</v>
      </c>
      <c r="D963" s="2">
        <v>43869</v>
      </c>
      <c r="E963" s="3" t="s">
        <v>960</v>
      </c>
      <c r="F963" s="3" t="s">
        <v>292</v>
      </c>
      <c r="G963" s="8"/>
    </row>
    <row r="964" spans="1:7" x14ac:dyDescent="0.2">
      <c r="A964" s="6" t="s">
        <v>763</v>
      </c>
      <c r="B964" s="7" t="s">
        <v>1748</v>
      </c>
      <c r="C964" s="2">
        <v>43873</v>
      </c>
      <c r="D964" s="2">
        <v>43874</v>
      </c>
      <c r="E964" s="3" t="s">
        <v>961</v>
      </c>
      <c r="F964" s="3" t="s">
        <v>292</v>
      </c>
      <c r="G964" s="8"/>
    </row>
    <row r="965" spans="1:7" x14ac:dyDescent="0.2">
      <c r="A965" s="6" t="s">
        <v>2695</v>
      </c>
      <c r="B965" s="7" t="s">
        <v>1747</v>
      </c>
      <c r="C965" s="2">
        <v>43864</v>
      </c>
      <c r="D965" s="2">
        <v>43878</v>
      </c>
      <c r="E965" s="3" t="s">
        <v>958</v>
      </c>
      <c r="F965" s="3" t="s">
        <v>758</v>
      </c>
      <c r="G965" s="8" t="s">
        <v>3238</v>
      </c>
    </row>
    <row r="966" spans="1:7" x14ac:dyDescent="0.2">
      <c r="A966" s="6" t="s">
        <v>2695</v>
      </c>
      <c r="B966" s="7" t="s">
        <v>1746</v>
      </c>
      <c r="C966" s="2">
        <v>43886</v>
      </c>
      <c r="D966" s="2">
        <v>43887</v>
      </c>
      <c r="E966" s="3" t="s">
        <v>962</v>
      </c>
      <c r="F966" s="3" t="s">
        <v>292</v>
      </c>
      <c r="G966" s="8"/>
    </row>
    <row r="967" spans="1:7" x14ac:dyDescent="0.2">
      <c r="A967" s="6" t="s">
        <v>2695</v>
      </c>
      <c r="B967" s="7" t="s">
        <v>1745</v>
      </c>
      <c r="C967" s="2">
        <v>43887</v>
      </c>
      <c r="D967" s="2">
        <v>43888</v>
      </c>
      <c r="E967" s="3" t="s">
        <v>964</v>
      </c>
      <c r="F967" s="3" t="s">
        <v>292</v>
      </c>
      <c r="G967" s="8"/>
    </row>
    <row r="968" spans="1:7" x14ac:dyDescent="0.2">
      <c r="A968" s="6" t="s">
        <v>299</v>
      </c>
      <c r="B968" s="7" t="s">
        <v>1744</v>
      </c>
      <c r="C968" s="2">
        <v>43887</v>
      </c>
      <c r="D968" s="2">
        <v>43899</v>
      </c>
      <c r="E968" s="3" t="s">
        <v>963</v>
      </c>
      <c r="F968" s="3" t="s">
        <v>292</v>
      </c>
      <c r="G968" s="8"/>
    </row>
    <row r="969" spans="1:7" x14ac:dyDescent="0.2">
      <c r="A969" s="6" t="s">
        <v>2695</v>
      </c>
      <c r="B969" s="7" t="s">
        <v>1743</v>
      </c>
      <c r="C969" s="2">
        <v>43927</v>
      </c>
      <c r="D969" s="2">
        <v>43928</v>
      </c>
      <c r="E969" s="3" t="s">
        <v>1127</v>
      </c>
      <c r="F969" s="3" t="s">
        <v>292</v>
      </c>
      <c r="G969" s="8"/>
    </row>
    <row r="970" spans="1:7" x14ac:dyDescent="0.2">
      <c r="A970" s="6" t="s">
        <v>299</v>
      </c>
      <c r="B970" s="7" t="s">
        <v>1742</v>
      </c>
      <c r="C970" s="2">
        <v>43938</v>
      </c>
      <c r="D970" s="2">
        <v>43941</v>
      </c>
      <c r="E970" s="3" t="s">
        <v>965</v>
      </c>
      <c r="F970" s="3" t="s">
        <v>292</v>
      </c>
      <c r="G970" s="8"/>
    </row>
    <row r="971" spans="1:7" x14ac:dyDescent="0.2">
      <c r="A971" s="6" t="s">
        <v>299</v>
      </c>
      <c r="B971" s="7" t="s">
        <v>1741</v>
      </c>
      <c r="C971" s="2">
        <v>43949</v>
      </c>
      <c r="D971" s="2">
        <v>43955</v>
      </c>
      <c r="E971" s="3" t="s">
        <v>966</v>
      </c>
      <c r="F971" s="3" t="s">
        <v>292</v>
      </c>
      <c r="G971" s="8"/>
    </row>
    <row r="972" spans="1:7" x14ac:dyDescent="0.2">
      <c r="A972" s="6" t="s">
        <v>2695</v>
      </c>
      <c r="B972" s="7" t="s">
        <v>1739</v>
      </c>
      <c r="C972" s="2">
        <v>43956</v>
      </c>
      <c r="D972" s="2">
        <v>43957</v>
      </c>
      <c r="E972" s="3" t="s">
        <v>967</v>
      </c>
      <c r="F972" s="3" t="s">
        <v>292</v>
      </c>
      <c r="G972" s="8"/>
    </row>
    <row r="973" spans="1:7" x14ac:dyDescent="0.2">
      <c r="A973" s="6" t="s">
        <v>763</v>
      </c>
      <c r="B973" s="7" t="s">
        <v>1740</v>
      </c>
      <c r="C973" s="2">
        <v>43956</v>
      </c>
      <c r="D973" s="2">
        <v>43957</v>
      </c>
      <c r="E973" s="3" t="s">
        <v>968</v>
      </c>
      <c r="F973" s="3" t="s">
        <v>292</v>
      </c>
      <c r="G973" s="8"/>
    </row>
    <row r="974" spans="1:7" x14ac:dyDescent="0.2">
      <c r="A974" s="6" t="s">
        <v>763</v>
      </c>
      <c r="B974" s="7" t="s">
        <v>1738</v>
      </c>
      <c r="C974" s="2">
        <v>43964</v>
      </c>
      <c r="D974" s="2">
        <v>43965</v>
      </c>
      <c r="E974" s="3" t="s">
        <v>969</v>
      </c>
      <c r="F974" s="3" t="s">
        <v>292</v>
      </c>
      <c r="G974" s="8"/>
    </row>
    <row r="975" spans="1:7" x14ac:dyDescent="0.2">
      <c r="A975" s="6" t="s">
        <v>2695</v>
      </c>
      <c r="B975" s="7" t="s">
        <v>1737</v>
      </c>
      <c r="C975" s="2">
        <v>43992</v>
      </c>
      <c r="D975" s="2">
        <v>43993</v>
      </c>
      <c r="E975" s="3" t="s">
        <v>970</v>
      </c>
      <c r="F975" s="3" t="s">
        <v>292</v>
      </c>
      <c r="G975" s="8"/>
    </row>
    <row r="976" spans="1:7" x14ac:dyDescent="0.2">
      <c r="A976" s="6" t="s">
        <v>299</v>
      </c>
      <c r="B976" s="7" t="s">
        <v>1736</v>
      </c>
      <c r="C976" s="2">
        <v>43998</v>
      </c>
      <c r="D976" s="2">
        <v>43999</v>
      </c>
      <c r="E976" s="3" t="s">
        <v>971</v>
      </c>
      <c r="F976" s="3" t="s">
        <v>292</v>
      </c>
      <c r="G976" s="8"/>
    </row>
    <row r="977" spans="1:7" x14ac:dyDescent="0.2">
      <c r="A977" s="6" t="s">
        <v>2695</v>
      </c>
      <c r="B977" s="7" t="s">
        <v>1735</v>
      </c>
      <c r="C977" s="2">
        <v>44000</v>
      </c>
      <c r="D977" s="2">
        <v>44001</v>
      </c>
      <c r="E977" s="3" t="s">
        <v>972</v>
      </c>
      <c r="F977" s="3" t="s">
        <v>292</v>
      </c>
      <c r="G977" s="8"/>
    </row>
    <row r="978" spans="1:7" x14ac:dyDescent="0.2">
      <c r="A978" s="6" t="s">
        <v>2695</v>
      </c>
      <c r="B978" s="7" t="s">
        <v>1734</v>
      </c>
      <c r="C978" s="2">
        <v>44028</v>
      </c>
      <c r="D978" s="2">
        <v>44029</v>
      </c>
      <c r="E978" s="3" t="s">
        <v>973</v>
      </c>
      <c r="F978" s="3" t="s">
        <v>292</v>
      </c>
      <c r="G978" s="8"/>
    </row>
    <row r="979" spans="1:7" x14ac:dyDescent="0.2">
      <c r="A979" s="6" t="s">
        <v>299</v>
      </c>
      <c r="B979" s="7" t="s">
        <v>1732</v>
      </c>
      <c r="C979" s="2">
        <v>44033</v>
      </c>
      <c r="D979" s="2">
        <v>44034</v>
      </c>
      <c r="E979" s="3" t="s">
        <v>974</v>
      </c>
      <c r="F979" s="3" t="s">
        <v>292</v>
      </c>
      <c r="G979" s="8"/>
    </row>
    <row r="980" spans="1:7" x14ac:dyDescent="0.2">
      <c r="A980" s="6" t="s">
        <v>299</v>
      </c>
      <c r="B980" s="7" t="s">
        <v>1733</v>
      </c>
      <c r="C980" s="2">
        <v>44033</v>
      </c>
      <c r="D980" s="2">
        <v>44034</v>
      </c>
      <c r="E980" s="3" t="s">
        <v>975</v>
      </c>
      <c r="F980" s="3" t="s">
        <v>292</v>
      </c>
      <c r="G980" s="8"/>
    </row>
    <row r="981" spans="1:7" x14ac:dyDescent="0.2">
      <c r="A981" s="6" t="s">
        <v>763</v>
      </c>
      <c r="B981" s="7" t="s">
        <v>1731</v>
      </c>
      <c r="C981" s="2">
        <v>44034</v>
      </c>
      <c r="D981" s="2">
        <v>44035</v>
      </c>
      <c r="E981" s="3" t="s">
        <v>976</v>
      </c>
      <c r="F981" s="3" t="s">
        <v>292</v>
      </c>
      <c r="G981" s="8"/>
    </row>
    <row r="982" spans="1:7" x14ac:dyDescent="0.2">
      <c r="A982" s="6" t="s">
        <v>2695</v>
      </c>
      <c r="B982" s="7" t="s">
        <v>1730</v>
      </c>
      <c r="C982" s="2">
        <v>44036</v>
      </c>
      <c r="D982" s="2">
        <v>44037</v>
      </c>
      <c r="E982" s="3" t="s">
        <v>977</v>
      </c>
      <c r="F982" s="3" t="s">
        <v>292</v>
      </c>
      <c r="G982" s="8"/>
    </row>
    <row r="983" spans="1:7" x14ac:dyDescent="0.2">
      <c r="A983" s="6" t="s">
        <v>2695</v>
      </c>
      <c r="B983" s="7" t="s">
        <v>1729</v>
      </c>
      <c r="C983" s="2">
        <v>44039</v>
      </c>
      <c r="D983" s="2">
        <v>44040</v>
      </c>
      <c r="E983" s="3" t="s">
        <v>979</v>
      </c>
      <c r="F983" s="3" t="s">
        <v>292</v>
      </c>
      <c r="G983" s="8"/>
    </row>
    <row r="984" spans="1:7" x14ac:dyDescent="0.2">
      <c r="A984" s="6" t="s">
        <v>2695</v>
      </c>
      <c r="B984" s="7" t="s">
        <v>1728</v>
      </c>
      <c r="C984" s="2">
        <v>44036</v>
      </c>
      <c r="D984" s="2">
        <v>44044</v>
      </c>
      <c r="E984" s="3" t="s">
        <v>978</v>
      </c>
      <c r="F984" s="3" t="s">
        <v>292</v>
      </c>
      <c r="G984" s="8"/>
    </row>
    <row r="985" spans="1:7" x14ac:dyDescent="0.2">
      <c r="A985" s="6" t="s">
        <v>763</v>
      </c>
      <c r="B985" s="7" t="s">
        <v>1727</v>
      </c>
      <c r="C985" s="2">
        <v>44040</v>
      </c>
      <c r="D985" s="2">
        <v>44046</v>
      </c>
      <c r="E985" s="3" t="s">
        <v>980</v>
      </c>
      <c r="F985" s="3" t="s">
        <v>292</v>
      </c>
      <c r="G985" s="8"/>
    </row>
    <row r="986" spans="1:7" x14ac:dyDescent="0.2">
      <c r="A986" s="6" t="s">
        <v>2695</v>
      </c>
      <c r="B986" s="7" t="s">
        <v>1726</v>
      </c>
      <c r="C986" s="2">
        <v>44042</v>
      </c>
      <c r="D986" s="2">
        <v>44053</v>
      </c>
      <c r="E986" s="3" t="s">
        <v>981</v>
      </c>
      <c r="F986" s="3" t="s">
        <v>292</v>
      </c>
      <c r="G986" s="8"/>
    </row>
    <row r="987" spans="1:7" x14ac:dyDescent="0.2">
      <c r="A987" s="6" t="s">
        <v>763</v>
      </c>
      <c r="B987" s="7" t="s">
        <v>1725</v>
      </c>
      <c r="C987" s="2">
        <v>44053</v>
      </c>
      <c r="D987" s="2">
        <v>44054</v>
      </c>
      <c r="E987" s="3" t="s">
        <v>982</v>
      </c>
      <c r="F987" s="3" t="s">
        <v>292</v>
      </c>
      <c r="G987" s="8"/>
    </row>
    <row r="988" spans="1:7" x14ac:dyDescent="0.2">
      <c r="A988" s="6" t="s">
        <v>763</v>
      </c>
      <c r="B988" s="7" t="s">
        <v>1724</v>
      </c>
      <c r="C988" s="2">
        <v>44090</v>
      </c>
      <c r="D988" s="2">
        <v>44091</v>
      </c>
      <c r="E988" s="3" t="s">
        <v>983</v>
      </c>
      <c r="F988" s="3" t="s">
        <v>292</v>
      </c>
      <c r="G988" s="8"/>
    </row>
    <row r="989" spans="1:7" x14ac:dyDescent="0.2">
      <c r="A989" s="6" t="s">
        <v>299</v>
      </c>
      <c r="B989" s="7" t="s">
        <v>1723</v>
      </c>
      <c r="C989" s="2">
        <v>44097</v>
      </c>
      <c r="D989" s="2">
        <v>44098</v>
      </c>
      <c r="E989" s="3" t="s">
        <v>985</v>
      </c>
      <c r="F989" s="3" t="s">
        <v>292</v>
      </c>
      <c r="G989" s="8"/>
    </row>
    <row r="990" spans="1:7" x14ac:dyDescent="0.2">
      <c r="A990" s="6" t="s">
        <v>2695</v>
      </c>
      <c r="B990" s="7" t="s">
        <v>1722</v>
      </c>
      <c r="C990" s="2">
        <v>44095</v>
      </c>
      <c r="D990" s="2">
        <v>44102</v>
      </c>
      <c r="E990" s="3" t="s">
        <v>984</v>
      </c>
      <c r="F990" s="3" t="s">
        <v>292</v>
      </c>
      <c r="G990" s="8"/>
    </row>
    <row r="991" spans="1:7" x14ac:dyDescent="0.2">
      <c r="A991" s="6" t="s">
        <v>299</v>
      </c>
      <c r="B991" s="7" t="s">
        <v>1721</v>
      </c>
      <c r="C991" s="2">
        <v>44111</v>
      </c>
      <c r="D991" s="2">
        <v>44112</v>
      </c>
      <c r="E991" s="3" t="s">
        <v>986</v>
      </c>
      <c r="F991" s="3" t="s">
        <v>292</v>
      </c>
      <c r="G991" s="8"/>
    </row>
    <row r="992" spans="1:7" x14ac:dyDescent="0.2">
      <c r="A992" s="6" t="s">
        <v>763</v>
      </c>
      <c r="B992" s="7" t="s">
        <v>1720</v>
      </c>
      <c r="C992" s="2">
        <v>44118</v>
      </c>
      <c r="D992" s="2">
        <v>44119</v>
      </c>
      <c r="E992" s="3" t="s">
        <v>987</v>
      </c>
      <c r="F992" s="3" t="s">
        <v>292</v>
      </c>
      <c r="G992" s="8"/>
    </row>
    <row r="993" spans="1:7" x14ac:dyDescent="0.2">
      <c r="A993" s="6" t="s">
        <v>2695</v>
      </c>
      <c r="B993" s="7" t="s">
        <v>1719</v>
      </c>
      <c r="C993" s="2">
        <v>44120</v>
      </c>
      <c r="D993" s="2">
        <v>44124</v>
      </c>
      <c r="E993" s="3" t="s">
        <v>988</v>
      </c>
      <c r="F993" s="3" t="s">
        <v>292</v>
      </c>
      <c r="G993" s="8"/>
    </row>
    <row r="994" spans="1:7" x14ac:dyDescent="0.2">
      <c r="A994" s="6" t="s">
        <v>299</v>
      </c>
      <c r="B994" s="7" t="s">
        <v>1718</v>
      </c>
      <c r="C994" s="2">
        <v>44127</v>
      </c>
      <c r="D994" s="2">
        <v>44132</v>
      </c>
      <c r="E994" s="3" t="s">
        <v>989</v>
      </c>
      <c r="F994" s="3" t="s">
        <v>292</v>
      </c>
      <c r="G994" s="8"/>
    </row>
    <row r="995" spans="1:7" x14ac:dyDescent="0.2">
      <c r="A995" s="6" t="s">
        <v>763</v>
      </c>
      <c r="B995" s="7" t="s">
        <v>1717</v>
      </c>
      <c r="C995" s="2">
        <v>44145</v>
      </c>
      <c r="D995" s="2">
        <v>44146</v>
      </c>
      <c r="E995" s="3" t="s">
        <v>990</v>
      </c>
      <c r="F995" s="3" t="s">
        <v>292</v>
      </c>
      <c r="G995" s="8"/>
    </row>
    <row r="996" spans="1:7" x14ac:dyDescent="0.2">
      <c r="A996" s="6" t="s">
        <v>2695</v>
      </c>
      <c r="B996" s="7" t="s">
        <v>1716</v>
      </c>
      <c r="C996" s="2">
        <v>44147</v>
      </c>
      <c r="D996" s="2">
        <v>44148</v>
      </c>
      <c r="E996" s="3" t="s">
        <v>991</v>
      </c>
      <c r="F996" s="3" t="s">
        <v>292</v>
      </c>
      <c r="G996" s="8"/>
    </row>
    <row r="997" spans="1:7" x14ac:dyDescent="0.2">
      <c r="A997" s="6" t="s">
        <v>763</v>
      </c>
      <c r="B997" s="7" t="s">
        <v>1715</v>
      </c>
      <c r="C997" s="2">
        <v>44152</v>
      </c>
      <c r="D997" s="2">
        <v>44153</v>
      </c>
      <c r="E997" s="3" t="s">
        <v>992</v>
      </c>
      <c r="F997" s="3" t="s">
        <v>292</v>
      </c>
      <c r="G997" s="8"/>
    </row>
    <row r="998" spans="1:7" x14ac:dyDescent="0.2">
      <c r="A998" s="6" t="s">
        <v>2695</v>
      </c>
      <c r="B998" s="7" t="s">
        <v>1714</v>
      </c>
      <c r="C998" s="2">
        <v>44160</v>
      </c>
      <c r="D998" s="2">
        <v>44161</v>
      </c>
      <c r="E998" s="3" t="s">
        <v>993</v>
      </c>
      <c r="F998" s="3" t="s">
        <v>292</v>
      </c>
      <c r="G998" s="8"/>
    </row>
    <row r="999" spans="1:7" x14ac:dyDescent="0.2">
      <c r="A999" s="6" t="s">
        <v>2695</v>
      </c>
      <c r="B999" s="7" t="s">
        <v>1713</v>
      </c>
      <c r="C999" s="2">
        <v>44169</v>
      </c>
      <c r="D999" s="2">
        <v>44170</v>
      </c>
      <c r="E999" s="3" t="s">
        <v>994</v>
      </c>
      <c r="F999" s="3" t="s">
        <v>292</v>
      </c>
      <c r="G999" s="8"/>
    </row>
    <row r="1000" spans="1:7" x14ac:dyDescent="0.2">
      <c r="A1000" s="6" t="s">
        <v>763</v>
      </c>
      <c r="B1000" s="7" t="s">
        <v>1712</v>
      </c>
      <c r="C1000" s="2">
        <v>44174</v>
      </c>
      <c r="D1000" s="2">
        <v>44175</v>
      </c>
      <c r="E1000" s="3" t="s">
        <v>995</v>
      </c>
      <c r="F1000" s="3" t="s">
        <v>292</v>
      </c>
      <c r="G1000" s="8"/>
    </row>
    <row r="1001" spans="1:7" x14ac:dyDescent="0.2">
      <c r="A1001" s="6" t="s">
        <v>2695</v>
      </c>
      <c r="B1001" s="7" t="s">
        <v>1711</v>
      </c>
      <c r="C1001" s="2">
        <v>44175</v>
      </c>
      <c r="D1001" s="2">
        <v>44176</v>
      </c>
      <c r="E1001" s="3" t="s">
        <v>996</v>
      </c>
      <c r="F1001" s="3" t="s">
        <v>292</v>
      </c>
      <c r="G1001" s="8"/>
    </row>
    <row r="1002" spans="1:7" x14ac:dyDescent="0.2">
      <c r="A1002" s="6" t="s">
        <v>763</v>
      </c>
      <c r="B1002" s="7" t="s">
        <v>1710</v>
      </c>
      <c r="C1002" s="2">
        <v>44181</v>
      </c>
      <c r="D1002" s="2">
        <v>44182</v>
      </c>
      <c r="E1002" s="3" t="s">
        <v>997</v>
      </c>
      <c r="F1002" s="3" t="s">
        <v>292</v>
      </c>
      <c r="G1002" s="8"/>
    </row>
    <row r="1003" spans="1:7" x14ac:dyDescent="0.2">
      <c r="A1003" s="6" t="s">
        <v>299</v>
      </c>
      <c r="B1003" s="7" t="s">
        <v>1709</v>
      </c>
      <c r="C1003" s="2">
        <v>44194</v>
      </c>
      <c r="D1003" s="2">
        <v>44195</v>
      </c>
      <c r="E1003" s="3" t="s">
        <v>998</v>
      </c>
      <c r="F1003" s="3" t="s">
        <v>292</v>
      </c>
      <c r="G1003" s="8"/>
    </row>
    <row r="1004" spans="1:7" x14ac:dyDescent="0.2">
      <c r="A1004" s="6" t="s">
        <v>2695</v>
      </c>
      <c r="B1004" s="7" t="s">
        <v>1708</v>
      </c>
      <c r="C1004" s="2">
        <v>44201</v>
      </c>
      <c r="D1004" s="2">
        <v>44202</v>
      </c>
      <c r="E1004" s="3" t="s">
        <v>999</v>
      </c>
      <c r="F1004" s="3" t="s">
        <v>292</v>
      </c>
      <c r="G1004" s="8"/>
    </row>
    <row r="1005" spans="1:7" x14ac:dyDescent="0.2">
      <c r="A1005" s="6" t="s">
        <v>763</v>
      </c>
      <c r="B1005" s="7" t="s">
        <v>1707</v>
      </c>
      <c r="C1005" s="2">
        <v>44201</v>
      </c>
      <c r="D1005" s="2">
        <v>44206</v>
      </c>
      <c r="E1005" s="3" t="s">
        <v>1000</v>
      </c>
      <c r="F1005" s="3" t="s">
        <v>292</v>
      </c>
      <c r="G1005" s="8"/>
    </row>
    <row r="1006" spans="1:7" x14ac:dyDescent="0.2">
      <c r="A1006" s="6" t="s">
        <v>2695</v>
      </c>
      <c r="B1006" s="7" t="s">
        <v>1706</v>
      </c>
      <c r="C1006" s="2">
        <v>44207</v>
      </c>
      <c r="D1006" s="2">
        <v>44208</v>
      </c>
      <c r="E1006" s="3" t="s">
        <v>1001</v>
      </c>
      <c r="F1006" s="3" t="s">
        <v>292</v>
      </c>
      <c r="G1006" s="8"/>
    </row>
    <row r="1007" spans="1:7" x14ac:dyDescent="0.2">
      <c r="A1007" s="6" t="s">
        <v>299</v>
      </c>
      <c r="B1007" s="7" t="s">
        <v>1705</v>
      </c>
      <c r="C1007" s="2">
        <v>44208</v>
      </c>
      <c r="D1007" s="2">
        <v>44221</v>
      </c>
      <c r="E1007" s="3" t="s">
        <v>1002</v>
      </c>
      <c r="F1007" s="3" t="s">
        <v>292</v>
      </c>
      <c r="G1007" s="8"/>
    </row>
    <row r="1008" spans="1:7" x14ac:dyDescent="0.2">
      <c r="A1008" s="6" t="s">
        <v>299</v>
      </c>
      <c r="B1008" s="7" t="s">
        <v>1704</v>
      </c>
      <c r="C1008" s="2">
        <v>44221</v>
      </c>
      <c r="D1008" s="2">
        <v>44222</v>
      </c>
      <c r="E1008" s="3" t="s">
        <v>1003</v>
      </c>
      <c r="F1008" s="3" t="s">
        <v>292</v>
      </c>
      <c r="G1008" s="8"/>
    </row>
    <row r="1009" spans="1:7" x14ac:dyDescent="0.2">
      <c r="A1009" s="6" t="s">
        <v>299</v>
      </c>
      <c r="B1009" s="7" t="s">
        <v>1703</v>
      </c>
      <c r="C1009" s="2">
        <v>44230</v>
      </c>
      <c r="D1009" s="2">
        <v>44231</v>
      </c>
      <c r="E1009" s="3" t="s">
        <v>1004</v>
      </c>
      <c r="F1009" s="3" t="s">
        <v>292</v>
      </c>
      <c r="G1009" s="8"/>
    </row>
    <row r="1010" spans="1:7" x14ac:dyDescent="0.2">
      <c r="A1010" s="6" t="s">
        <v>2695</v>
      </c>
      <c r="B1010" s="7" t="s">
        <v>1702</v>
      </c>
      <c r="C1010" s="2">
        <v>44231</v>
      </c>
      <c r="D1010" s="2">
        <v>44232</v>
      </c>
      <c r="E1010" s="3" t="s">
        <v>1005</v>
      </c>
      <c r="F1010" s="3" t="s">
        <v>292</v>
      </c>
      <c r="G1010" s="8"/>
    </row>
    <row r="1011" spans="1:7" x14ac:dyDescent="0.2">
      <c r="A1011" s="6" t="s">
        <v>760</v>
      </c>
      <c r="B1011" s="7" t="s">
        <v>1700</v>
      </c>
      <c r="C1011" s="2">
        <v>44237</v>
      </c>
      <c r="D1011" s="2">
        <v>44238</v>
      </c>
      <c r="E1011" s="3" t="s">
        <v>1006</v>
      </c>
      <c r="F1011" s="3" t="s">
        <v>292</v>
      </c>
      <c r="G1011" s="8"/>
    </row>
    <row r="1012" spans="1:7" x14ac:dyDescent="0.2">
      <c r="A1012" s="6" t="s">
        <v>2695</v>
      </c>
      <c r="B1012" s="7" t="s">
        <v>1701</v>
      </c>
      <c r="C1012" s="2">
        <v>44237</v>
      </c>
      <c r="D1012" s="2">
        <v>44238</v>
      </c>
      <c r="E1012" s="3" t="s">
        <v>1007</v>
      </c>
      <c r="F1012" s="3" t="s">
        <v>292</v>
      </c>
      <c r="G1012" s="8"/>
    </row>
    <row r="1013" spans="1:7" x14ac:dyDescent="0.2">
      <c r="A1013" s="6" t="s">
        <v>2695</v>
      </c>
      <c r="B1013" s="7" t="s">
        <v>1699</v>
      </c>
      <c r="C1013" s="2">
        <v>44242</v>
      </c>
      <c r="D1013" s="2">
        <v>44243</v>
      </c>
      <c r="E1013" s="3" t="s">
        <v>1008</v>
      </c>
      <c r="F1013" s="3" t="s">
        <v>292</v>
      </c>
      <c r="G1013" s="8"/>
    </row>
    <row r="1014" spans="1:7" x14ac:dyDescent="0.2">
      <c r="A1014" s="6" t="s">
        <v>2695</v>
      </c>
      <c r="B1014" s="7" t="s">
        <v>1698</v>
      </c>
      <c r="C1014" s="2">
        <v>44251</v>
      </c>
      <c r="D1014" s="2">
        <v>44256</v>
      </c>
      <c r="E1014" s="3" t="s">
        <v>1009</v>
      </c>
      <c r="F1014" s="3" t="s">
        <v>292</v>
      </c>
      <c r="G1014" s="8"/>
    </row>
    <row r="1015" spans="1:7" x14ac:dyDescent="0.2">
      <c r="A1015" s="6" t="s">
        <v>299</v>
      </c>
      <c r="B1015" s="7" t="s">
        <v>1697</v>
      </c>
      <c r="C1015" s="2">
        <v>44271</v>
      </c>
      <c r="D1015" s="2">
        <v>44272</v>
      </c>
      <c r="E1015" s="3" t="s">
        <v>1010</v>
      </c>
      <c r="F1015" s="3" t="s">
        <v>292</v>
      </c>
      <c r="G1015" s="8"/>
    </row>
    <row r="1016" spans="1:7" x14ac:dyDescent="0.2">
      <c r="A1016" s="6" t="s">
        <v>299</v>
      </c>
      <c r="B1016" s="7" t="s">
        <v>1696</v>
      </c>
      <c r="C1016" s="2">
        <v>44272</v>
      </c>
      <c r="D1016" s="2">
        <v>44273</v>
      </c>
      <c r="E1016" s="3" t="s">
        <v>1011</v>
      </c>
      <c r="F1016" s="3" t="s">
        <v>292</v>
      </c>
      <c r="G1016" s="8"/>
    </row>
    <row r="1017" spans="1:7" x14ac:dyDescent="0.2">
      <c r="A1017" s="6" t="s">
        <v>2696</v>
      </c>
      <c r="B1017" s="7" t="s">
        <v>1695</v>
      </c>
      <c r="C1017" s="2">
        <v>44287</v>
      </c>
      <c r="D1017" s="2">
        <v>44306</v>
      </c>
      <c r="E1017" s="3" t="s">
        <v>1012</v>
      </c>
      <c r="F1017" s="3" t="s">
        <v>292</v>
      </c>
      <c r="G1017" s="8"/>
    </row>
    <row r="1018" spans="1:7" x14ac:dyDescent="0.2">
      <c r="A1018" s="6" t="s">
        <v>763</v>
      </c>
      <c r="B1018" s="7" t="s">
        <v>1694</v>
      </c>
      <c r="C1018" s="2">
        <v>44314</v>
      </c>
      <c r="D1018" s="2">
        <v>44317</v>
      </c>
      <c r="E1018" s="3" t="s">
        <v>1013</v>
      </c>
      <c r="F1018" s="3" t="s">
        <v>292</v>
      </c>
      <c r="G1018" s="8"/>
    </row>
    <row r="1019" spans="1:7" x14ac:dyDescent="0.2">
      <c r="A1019" s="6" t="s">
        <v>763</v>
      </c>
      <c r="B1019" s="7" t="s">
        <v>1692</v>
      </c>
      <c r="C1019" s="2">
        <v>44313</v>
      </c>
      <c r="D1019" s="2">
        <v>44321</v>
      </c>
      <c r="E1019" s="3" t="s">
        <v>1014</v>
      </c>
      <c r="F1019" s="3" t="s">
        <v>292</v>
      </c>
      <c r="G1019" s="8"/>
    </row>
    <row r="1020" spans="1:7" x14ac:dyDescent="0.2">
      <c r="A1020" s="6" t="s">
        <v>763</v>
      </c>
      <c r="B1020" s="7" t="s">
        <v>1693</v>
      </c>
      <c r="C1020" s="2">
        <v>44320</v>
      </c>
      <c r="D1020" s="2">
        <v>44321</v>
      </c>
      <c r="E1020" s="3" t="s">
        <v>1015</v>
      </c>
      <c r="F1020" s="3" t="s">
        <v>292</v>
      </c>
      <c r="G1020" s="8"/>
    </row>
    <row r="1021" spans="1:7" x14ac:dyDescent="0.2">
      <c r="A1021" s="6" t="s">
        <v>763</v>
      </c>
      <c r="B1021" s="7" t="s">
        <v>1691</v>
      </c>
      <c r="C1021" s="2">
        <v>44474</v>
      </c>
      <c r="D1021" s="2">
        <v>44322</v>
      </c>
      <c r="E1021" s="3" t="s">
        <v>1042</v>
      </c>
      <c r="F1021" s="3" t="s">
        <v>292</v>
      </c>
      <c r="G1021" s="8"/>
    </row>
    <row r="1022" spans="1:7" x14ac:dyDescent="0.2">
      <c r="A1022" s="6" t="s">
        <v>2695</v>
      </c>
      <c r="B1022" s="7" t="s">
        <v>1690</v>
      </c>
      <c r="C1022" s="2">
        <v>44322</v>
      </c>
      <c r="D1022" s="2">
        <v>44323</v>
      </c>
      <c r="E1022" s="3" t="s">
        <v>1016</v>
      </c>
      <c r="F1022" s="3" t="s">
        <v>292</v>
      </c>
      <c r="G1022" s="8"/>
    </row>
    <row r="1023" spans="1:7" x14ac:dyDescent="0.2">
      <c r="A1023" s="6" t="s">
        <v>760</v>
      </c>
      <c r="B1023" s="7" t="s">
        <v>1689</v>
      </c>
      <c r="C1023" s="2">
        <v>44322</v>
      </c>
      <c r="D1023" s="2">
        <v>44331</v>
      </c>
      <c r="E1023" s="3" t="s">
        <v>1017</v>
      </c>
      <c r="F1023" s="3" t="s">
        <v>292</v>
      </c>
      <c r="G1023" s="8"/>
    </row>
    <row r="1024" spans="1:7" x14ac:dyDescent="0.2">
      <c r="A1024" s="6" t="s">
        <v>763</v>
      </c>
      <c r="B1024" s="7" t="s">
        <v>1688</v>
      </c>
      <c r="C1024" s="2">
        <v>44337</v>
      </c>
      <c r="D1024" s="2">
        <v>44338</v>
      </c>
      <c r="E1024" s="3" t="s">
        <v>1019</v>
      </c>
      <c r="F1024" s="3" t="s">
        <v>292</v>
      </c>
      <c r="G1024" s="8"/>
    </row>
    <row r="1025" spans="1:7" x14ac:dyDescent="0.2">
      <c r="A1025" s="6" t="s">
        <v>2695</v>
      </c>
      <c r="B1025" s="7" t="s">
        <v>1687</v>
      </c>
      <c r="C1025" s="2">
        <v>44334</v>
      </c>
      <c r="D1025" s="2">
        <v>44340</v>
      </c>
      <c r="E1025" s="3" t="s">
        <v>1018</v>
      </c>
      <c r="F1025" s="3" t="s">
        <v>758</v>
      </c>
      <c r="G1025" s="8" t="s">
        <v>3014</v>
      </c>
    </row>
    <row r="1026" spans="1:7" x14ac:dyDescent="0.2">
      <c r="A1026" s="6" t="s">
        <v>299</v>
      </c>
      <c r="B1026" s="7" t="s">
        <v>1686</v>
      </c>
      <c r="C1026" s="2">
        <v>44348</v>
      </c>
      <c r="D1026" s="2">
        <v>44350</v>
      </c>
      <c r="E1026" s="3" t="s">
        <v>1020</v>
      </c>
      <c r="F1026" s="3" t="s">
        <v>292</v>
      </c>
      <c r="G1026" s="8"/>
    </row>
    <row r="1027" spans="1:7" x14ac:dyDescent="0.2">
      <c r="A1027" s="6" t="s">
        <v>763</v>
      </c>
      <c r="B1027" s="7" t="s">
        <v>1685</v>
      </c>
      <c r="C1027" s="2">
        <v>44363</v>
      </c>
      <c r="D1027" s="2">
        <v>44364</v>
      </c>
      <c r="E1027" s="3" t="s">
        <v>1021</v>
      </c>
      <c r="F1027" s="3" t="s">
        <v>292</v>
      </c>
      <c r="G1027" s="8"/>
    </row>
    <row r="1028" spans="1:7" x14ac:dyDescent="0.2">
      <c r="A1028" s="6" t="s">
        <v>2695</v>
      </c>
      <c r="B1028" s="7" t="s">
        <v>1684</v>
      </c>
      <c r="C1028" s="2">
        <v>44365</v>
      </c>
      <c r="D1028" s="2">
        <v>44366</v>
      </c>
      <c r="E1028" s="3" t="s">
        <v>1022</v>
      </c>
      <c r="F1028" s="3" t="s">
        <v>292</v>
      </c>
      <c r="G1028" s="8"/>
    </row>
    <row r="1029" spans="1:7" x14ac:dyDescent="0.2">
      <c r="A1029" s="6" t="s">
        <v>2695</v>
      </c>
      <c r="B1029" s="7" t="s">
        <v>1683</v>
      </c>
      <c r="C1029" s="2">
        <v>44375</v>
      </c>
      <c r="D1029" s="2">
        <v>44376</v>
      </c>
      <c r="E1029" s="3" t="s">
        <v>1023</v>
      </c>
      <c r="F1029" s="3" t="s">
        <v>292</v>
      </c>
      <c r="G1029" s="8"/>
    </row>
    <row r="1030" spans="1:7" x14ac:dyDescent="0.2">
      <c r="A1030" s="6" t="s">
        <v>763</v>
      </c>
      <c r="B1030" s="7" t="s">
        <v>1682</v>
      </c>
      <c r="C1030" s="2">
        <v>44385</v>
      </c>
      <c r="D1030" s="2">
        <v>44386</v>
      </c>
      <c r="E1030" s="3" t="s">
        <v>1024</v>
      </c>
      <c r="F1030" s="3" t="s">
        <v>292</v>
      </c>
      <c r="G1030" s="8"/>
    </row>
    <row r="1031" spans="1:7" x14ac:dyDescent="0.2">
      <c r="A1031" s="6" t="s">
        <v>2695</v>
      </c>
      <c r="B1031" s="7" t="s">
        <v>1681</v>
      </c>
      <c r="C1031" s="2">
        <v>44386</v>
      </c>
      <c r="D1031" s="2">
        <v>44387</v>
      </c>
      <c r="E1031" s="3" t="s">
        <v>1025</v>
      </c>
      <c r="F1031" s="3" t="s">
        <v>292</v>
      </c>
      <c r="G1031" s="8"/>
    </row>
    <row r="1032" spans="1:7" x14ac:dyDescent="0.2">
      <c r="A1032" s="6" t="s">
        <v>299</v>
      </c>
      <c r="B1032" s="7" t="s">
        <v>1680</v>
      </c>
      <c r="C1032" s="2">
        <v>44397</v>
      </c>
      <c r="D1032" s="2">
        <v>44398</v>
      </c>
      <c r="E1032" s="3" t="s">
        <v>1026</v>
      </c>
      <c r="F1032" s="3" t="s">
        <v>292</v>
      </c>
      <c r="G1032" s="8"/>
    </row>
    <row r="1033" spans="1:7" x14ac:dyDescent="0.2">
      <c r="A1033" s="6" t="s">
        <v>299</v>
      </c>
      <c r="B1033" s="7" t="s">
        <v>1679</v>
      </c>
      <c r="C1033" s="2">
        <v>44398</v>
      </c>
      <c r="D1033" s="2">
        <v>44399</v>
      </c>
      <c r="E1033" s="3" t="s">
        <v>1027</v>
      </c>
      <c r="F1033" s="3" t="s">
        <v>292</v>
      </c>
      <c r="G1033" s="8"/>
    </row>
    <row r="1034" spans="1:7" x14ac:dyDescent="0.2">
      <c r="A1034" s="6" t="s">
        <v>2695</v>
      </c>
      <c r="B1034" s="7" t="s">
        <v>1678</v>
      </c>
      <c r="C1034" s="2">
        <v>44404</v>
      </c>
      <c r="D1034" s="2">
        <v>44410</v>
      </c>
      <c r="E1034" s="3" t="s">
        <v>1028</v>
      </c>
      <c r="F1034" s="3" t="s">
        <v>758</v>
      </c>
      <c r="G1034" s="8" t="s">
        <v>3145</v>
      </c>
    </row>
    <row r="1035" spans="1:7" x14ac:dyDescent="0.2">
      <c r="A1035" s="6" t="s">
        <v>763</v>
      </c>
      <c r="B1035" s="7" t="s">
        <v>1676</v>
      </c>
      <c r="C1035" s="2">
        <v>44424</v>
      </c>
      <c r="D1035" s="2">
        <v>44425</v>
      </c>
      <c r="E1035" s="3" t="s">
        <v>1030</v>
      </c>
      <c r="F1035" s="3" t="s">
        <v>292</v>
      </c>
      <c r="G1035" s="8"/>
    </row>
    <row r="1036" spans="1:7" x14ac:dyDescent="0.2">
      <c r="A1036" s="6" t="s">
        <v>299</v>
      </c>
      <c r="B1036" s="7" t="s">
        <v>1677</v>
      </c>
      <c r="C1036" s="2">
        <v>44424</v>
      </c>
      <c r="D1036" s="2">
        <v>44425</v>
      </c>
      <c r="E1036" s="3" t="s">
        <v>1031</v>
      </c>
      <c r="F1036" s="3" t="s">
        <v>292</v>
      </c>
      <c r="G1036" s="8"/>
    </row>
    <row r="1037" spans="1:7" x14ac:dyDescent="0.2">
      <c r="A1037" s="6" t="s">
        <v>299</v>
      </c>
      <c r="B1037" s="7" t="s">
        <v>1675</v>
      </c>
      <c r="C1037" s="2">
        <v>44428</v>
      </c>
      <c r="D1037" s="2">
        <v>44429</v>
      </c>
      <c r="E1037" s="3" t="s">
        <v>1032</v>
      </c>
      <c r="F1037" s="3" t="s">
        <v>292</v>
      </c>
      <c r="G1037" s="8"/>
    </row>
    <row r="1038" spans="1:7" x14ac:dyDescent="0.2">
      <c r="A1038" s="6" t="s">
        <v>2695</v>
      </c>
      <c r="B1038" s="7" t="s">
        <v>1674</v>
      </c>
      <c r="C1038" s="2">
        <v>44432</v>
      </c>
      <c r="D1038" s="2">
        <v>44433</v>
      </c>
      <c r="E1038" s="3" t="s">
        <v>1033</v>
      </c>
      <c r="F1038" s="3" t="s">
        <v>292</v>
      </c>
      <c r="G1038" s="8"/>
    </row>
    <row r="1039" spans="1:7" x14ac:dyDescent="0.2">
      <c r="A1039" s="6" t="s">
        <v>299</v>
      </c>
      <c r="B1039" s="7" t="s">
        <v>1673</v>
      </c>
      <c r="C1039" s="2">
        <v>44449</v>
      </c>
      <c r="D1039" s="2">
        <v>44450</v>
      </c>
      <c r="E1039" s="3" t="s">
        <v>1034</v>
      </c>
      <c r="F1039" s="3" t="s">
        <v>292</v>
      </c>
      <c r="G1039" s="8"/>
    </row>
    <row r="1040" spans="1:7" x14ac:dyDescent="0.2">
      <c r="A1040" s="6" t="s">
        <v>598</v>
      </c>
      <c r="B1040" s="7" t="s">
        <v>1672</v>
      </c>
      <c r="C1040" s="2">
        <v>44462</v>
      </c>
      <c r="D1040" s="2">
        <v>44463</v>
      </c>
      <c r="E1040" s="3" t="s">
        <v>1036</v>
      </c>
      <c r="F1040" s="3" t="s">
        <v>292</v>
      </c>
      <c r="G1040" s="8"/>
    </row>
    <row r="1041" spans="1:7" x14ac:dyDescent="0.2">
      <c r="A1041" s="6" t="s">
        <v>763</v>
      </c>
      <c r="B1041" s="7" t="s">
        <v>1671</v>
      </c>
      <c r="C1041" s="2">
        <v>44460</v>
      </c>
      <c r="D1041" s="2">
        <v>44466</v>
      </c>
      <c r="E1041" s="3" t="s">
        <v>1035</v>
      </c>
      <c r="F1041" s="3" t="s">
        <v>292</v>
      </c>
      <c r="G1041" s="8"/>
    </row>
    <row r="1042" spans="1:7" x14ac:dyDescent="0.2">
      <c r="A1042" s="6" t="s">
        <v>299</v>
      </c>
      <c r="B1042" s="7" t="s">
        <v>1668</v>
      </c>
      <c r="C1042" s="2">
        <v>44463</v>
      </c>
      <c r="D1042" s="2">
        <v>44470</v>
      </c>
      <c r="E1042" s="3" t="s">
        <v>1037</v>
      </c>
      <c r="F1042" s="3" t="s">
        <v>292</v>
      </c>
      <c r="G1042" s="8"/>
    </row>
    <row r="1043" spans="1:7" x14ac:dyDescent="0.2">
      <c r="A1043" s="6" t="s">
        <v>2695</v>
      </c>
      <c r="B1043" s="7" t="s">
        <v>1669</v>
      </c>
      <c r="C1043" s="2">
        <v>44469</v>
      </c>
      <c r="D1043" s="2">
        <v>44470</v>
      </c>
      <c r="E1043" s="3" t="s">
        <v>1038</v>
      </c>
      <c r="F1043" s="3" t="s">
        <v>292</v>
      </c>
      <c r="G1043" s="8"/>
    </row>
    <row r="1044" spans="1:7" x14ac:dyDescent="0.2">
      <c r="A1044" s="6" t="s">
        <v>2695</v>
      </c>
      <c r="B1044" s="7" t="s">
        <v>1670</v>
      </c>
      <c r="C1044" s="2">
        <v>44469</v>
      </c>
      <c r="D1044" s="2">
        <v>44470</v>
      </c>
      <c r="E1044" s="3" t="s">
        <v>1039</v>
      </c>
      <c r="F1044" s="3" t="s">
        <v>292</v>
      </c>
      <c r="G1044" s="8"/>
    </row>
    <row r="1045" spans="1:7" x14ac:dyDescent="0.2">
      <c r="A1045" s="6" t="s">
        <v>299</v>
      </c>
      <c r="B1045" s="7" t="s">
        <v>1667</v>
      </c>
      <c r="C1045" s="2">
        <v>44470</v>
      </c>
      <c r="D1045" s="2">
        <v>44471</v>
      </c>
      <c r="E1045" s="3" t="s">
        <v>1040</v>
      </c>
      <c r="F1045" s="3" t="s">
        <v>292</v>
      </c>
      <c r="G1045" s="8"/>
    </row>
    <row r="1046" spans="1:7" ht="38.25" x14ac:dyDescent="0.2">
      <c r="A1046" s="6" t="s">
        <v>2695</v>
      </c>
      <c r="B1046" s="7" t="s">
        <v>1666</v>
      </c>
      <c r="C1046" s="2">
        <v>44474</v>
      </c>
      <c r="D1046" s="2">
        <v>44475</v>
      </c>
      <c r="E1046" s="3" t="s">
        <v>1041</v>
      </c>
      <c r="F1046" s="3" t="s">
        <v>758</v>
      </c>
      <c r="G1046" s="12" t="s">
        <v>3243</v>
      </c>
    </row>
    <row r="1047" spans="1:7" x14ac:dyDescent="0.2">
      <c r="A1047" s="6" t="s">
        <v>299</v>
      </c>
      <c r="B1047" s="7" t="s">
        <v>1665</v>
      </c>
      <c r="C1047" s="2">
        <v>44475</v>
      </c>
      <c r="D1047" s="2">
        <v>44476</v>
      </c>
      <c r="E1047" s="3" t="s">
        <v>1043</v>
      </c>
      <c r="F1047" s="3" t="s">
        <v>292</v>
      </c>
      <c r="G1047" s="8"/>
    </row>
    <row r="1048" spans="1:7" x14ac:dyDescent="0.2">
      <c r="A1048" s="6" t="s">
        <v>2695</v>
      </c>
      <c r="B1048" s="7" t="s">
        <v>1664</v>
      </c>
      <c r="C1048" s="2">
        <v>44490</v>
      </c>
      <c r="D1048" s="2">
        <v>44501</v>
      </c>
      <c r="E1048" s="3" t="s">
        <v>1044</v>
      </c>
      <c r="F1048" s="3" t="s">
        <v>292</v>
      </c>
      <c r="G1048" s="8"/>
    </row>
    <row r="1049" spans="1:7" x14ac:dyDescent="0.2">
      <c r="A1049" s="6" t="s">
        <v>763</v>
      </c>
      <c r="B1049" s="7" t="s">
        <v>1663</v>
      </c>
      <c r="C1049" s="2">
        <v>44497</v>
      </c>
      <c r="D1049" s="2">
        <v>44508</v>
      </c>
      <c r="E1049" s="3" t="s">
        <v>1045</v>
      </c>
      <c r="F1049" s="3" t="s">
        <v>292</v>
      </c>
      <c r="G1049" s="8"/>
    </row>
    <row r="1050" spans="1:7" x14ac:dyDescent="0.2">
      <c r="A1050" s="6" t="s">
        <v>299</v>
      </c>
      <c r="B1050" s="7" t="s">
        <v>1662</v>
      </c>
      <c r="C1050" s="2">
        <v>44516</v>
      </c>
      <c r="D1050" s="2">
        <v>44522</v>
      </c>
      <c r="E1050" s="3" t="s">
        <v>1046</v>
      </c>
      <c r="F1050" s="3" t="s">
        <v>292</v>
      </c>
      <c r="G1050" s="8"/>
    </row>
    <row r="1051" spans="1:7" x14ac:dyDescent="0.2">
      <c r="A1051" s="6" t="s">
        <v>299</v>
      </c>
      <c r="B1051" s="7" t="s">
        <v>1661</v>
      </c>
      <c r="C1051" s="2">
        <v>44524</v>
      </c>
      <c r="D1051" s="2">
        <v>44525</v>
      </c>
      <c r="E1051" s="3" t="s">
        <v>1048</v>
      </c>
      <c r="F1051" s="3" t="s">
        <v>292</v>
      </c>
      <c r="G1051" s="8"/>
    </row>
    <row r="1052" spans="1:7" x14ac:dyDescent="0.2">
      <c r="A1052" s="6" t="s">
        <v>299</v>
      </c>
      <c r="B1052" s="7" t="s">
        <v>1660</v>
      </c>
      <c r="C1052" s="2">
        <v>44525</v>
      </c>
      <c r="D1052" s="2">
        <v>44526</v>
      </c>
      <c r="E1052" s="3" t="s">
        <v>1049</v>
      </c>
      <c r="F1052" s="3" t="s">
        <v>292</v>
      </c>
      <c r="G1052" s="8"/>
    </row>
    <row r="1053" spans="1:7" x14ac:dyDescent="0.2">
      <c r="A1053" s="6" t="s">
        <v>2695</v>
      </c>
      <c r="B1053" s="7" t="s">
        <v>1659</v>
      </c>
      <c r="C1053" s="2">
        <v>44523</v>
      </c>
      <c r="D1053" s="2">
        <v>44529</v>
      </c>
      <c r="E1053" s="3" t="s">
        <v>1047</v>
      </c>
      <c r="F1053" s="3" t="s">
        <v>758</v>
      </c>
      <c r="G1053" s="8" t="s">
        <v>3073</v>
      </c>
    </row>
    <row r="1054" spans="1:7" x14ac:dyDescent="0.2">
      <c r="A1054" s="6" t="s">
        <v>763</v>
      </c>
      <c r="B1054" s="7" t="s">
        <v>1657</v>
      </c>
      <c r="C1054" s="2">
        <v>44531</v>
      </c>
      <c r="D1054" s="2">
        <v>44532</v>
      </c>
      <c r="E1054" s="3" t="s">
        <v>1051</v>
      </c>
      <c r="F1054" s="3" t="s">
        <v>292</v>
      </c>
      <c r="G1054" s="8"/>
    </row>
    <row r="1055" spans="1:7" x14ac:dyDescent="0.2">
      <c r="A1055" s="6" t="s">
        <v>2695</v>
      </c>
      <c r="B1055" s="7" t="s">
        <v>1658</v>
      </c>
      <c r="C1055" s="2">
        <v>44531</v>
      </c>
      <c r="D1055" s="2">
        <v>44532</v>
      </c>
      <c r="E1055" s="3" t="s">
        <v>1052</v>
      </c>
      <c r="F1055" s="3" t="s">
        <v>292</v>
      </c>
      <c r="G1055" s="8"/>
    </row>
    <row r="1056" spans="1:7" x14ac:dyDescent="0.2">
      <c r="A1056" s="6" t="s">
        <v>299</v>
      </c>
      <c r="B1056" s="7" t="s">
        <v>1656</v>
      </c>
      <c r="C1056" s="2">
        <v>44529</v>
      </c>
      <c r="D1056" s="2">
        <v>44533</v>
      </c>
      <c r="E1056" s="3" t="s">
        <v>1050</v>
      </c>
      <c r="F1056" s="3" t="s">
        <v>292</v>
      </c>
      <c r="G1056" s="8"/>
    </row>
    <row r="1057" spans="1:7" x14ac:dyDescent="0.2">
      <c r="A1057" s="6" t="s">
        <v>493</v>
      </c>
      <c r="B1057" s="7" t="s">
        <v>1655</v>
      </c>
      <c r="C1057" s="2">
        <v>44540</v>
      </c>
      <c r="D1057" s="2">
        <v>44544</v>
      </c>
      <c r="E1057" s="3" t="s">
        <v>1055</v>
      </c>
      <c r="F1057" s="3" t="s">
        <v>292</v>
      </c>
      <c r="G1057" s="8"/>
    </row>
    <row r="1058" spans="1:7" x14ac:dyDescent="0.2">
      <c r="A1058" s="6" t="s">
        <v>760</v>
      </c>
      <c r="B1058" s="7" t="s">
        <v>1654</v>
      </c>
      <c r="C1058" s="2">
        <v>44547</v>
      </c>
      <c r="D1058" s="2">
        <v>44548</v>
      </c>
      <c r="E1058" s="3" t="s">
        <v>1057</v>
      </c>
      <c r="F1058" s="3" t="s">
        <v>292</v>
      </c>
      <c r="G1058" s="8"/>
    </row>
    <row r="1059" spans="1:7" x14ac:dyDescent="0.2">
      <c r="A1059" s="6" t="s">
        <v>2695</v>
      </c>
      <c r="B1059" s="7" t="s">
        <v>1653</v>
      </c>
      <c r="C1059" s="2">
        <v>44538</v>
      </c>
      <c r="D1059" s="2">
        <v>44550</v>
      </c>
      <c r="E1059" s="3" t="s">
        <v>1053</v>
      </c>
      <c r="F1059" s="3" t="s">
        <v>292</v>
      </c>
      <c r="G1059" s="8"/>
    </row>
    <row r="1060" spans="1:7" x14ac:dyDescent="0.2">
      <c r="A1060" s="6" t="s">
        <v>299</v>
      </c>
      <c r="B1060" s="7" t="s">
        <v>1652</v>
      </c>
      <c r="C1060" s="2">
        <v>44559</v>
      </c>
      <c r="D1060" s="2">
        <v>44560</v>
      </c>
      <c r="E1060" s="3" t="s">
        <v>1058</v>
      </c>
      <c r="F1060" s="3" t="s">
        <v>292</v>
      </c>
      <c r="G1060" s="8"/>
    </row>
    <row r="1061" spans="1:7" x14ac:dyDescent="0.2">
      <c r="A1061" s="6" t="s">
        <v>299</v>
      </c>
      <c r="B1061" s="7" t="s">
        <v>1651</v>
      </c>
      <c r="C1061" s="2">
        <v>44543</v>
      </c>
      <c r="D1061" s="2">
        <v>44562</v>
      </c>
      <c r="E1061" s="3" t="s">
        <v>1056</v>
      </c>
      <c r="F1061" s="3" t="s">
        <v>292</v>
      </c>
      <c r="G1061" s="8"/>
    </row>
    <row r="1062" spans="1:7" x14ac:dyDescent="0.2">
      <c r="A1062" s="6" t="s">
        <v>299</v>
      </c>
      <c r="B1062" s="7" t="s">
        <v>1650</v>
      </c>
      <c r="C1062" s="2">
        <v>44539</v>
      </c>
      <c r="D1062" s="2">
        <v>44564</v>
      </c>
      <c r="E1062" s="3" t="s">
        <v>1054</v>
      </c>
      <c r="F1062" s="3" t="s">
        <v>292</v>
      </c>
      <c r="G1062" s="8"/>
    </row>
    <row r="1063" spans="1:7" x14ac:dyDescent="0.2">
      <c r="A1063" s="6" t="s">
        <v>299</v>
      </c>
      <c r="B1063" s="7" t="s">
        <v>1649</v>
      </c>
      <c r="C1063" s="2">
        <v>44575</v>
      </c>
      <c r="D1063" s="2">
        <v>44576</v>
      </c>
      <c r="E1063" s="3" t="s">
        <v>1060</v>
      </c>
      <c r="F1063" s="3" t="s">
        <v>292</v>
      </c>
      <c r="G1063" s="8"/>
    </row>
    <row r="1064" spans="1:7" x14ac:dyDescent="0.2">
      <c r="A1064" s="6" t="s">
        <v>2695</v>
      </c>
      <c r="B1064" s="7" t="s">
        <v>1647</v>
      </c>
      <c r="C1064" s="2">
        <v>44580</v>
      </c>
      <c r="D1064" s="2">
        <v>44581</v>
      </c>
      <c r="E1064" s="3" t="s">
        <v>1062</v>
      </c>
      <c r="F1064" s="3" t="s">
        <v>292</v>
      </c>
      <c r="G1064" s="8"/>
    </row>
    <row r="1065" spans="1:7" x14ac:dyDescent="0.2">
      <c r="A1065" s="6" t="s">
        <v>299</v>
      </c>
      <c r="B1065" s="7" t="s">
        <v>1648</v>
      </c>
      <c r="C1065" s="2">
        <v>44580</v>
      </c>
      <c r="D1065" s="2">
        <v>44581</v>
      </c>
      <c r="E1065" s="3" t="s">
        <v>1067</v>
      </c>
      <c r="F1065" s="3" t="s">
        <v>292</v>
      </c>
      <c r="G1065" s="8"/>
    </row>
    <row r="1066" spans="1:7" x14ac:dyDescent="0.2">
      <c r="A1066" s="6" t="s">
        <v>763</v>
      </c>
      <c r="B1066" s="7" t="s">
        <v>1646</v>
      </c>
      <c r="C1066" s="2">
        <v>44585</v>
      </c>
      <c r="D1066" s="2">
        <v>44586</v>
      </c>
      <c r="E1066" s="3" t="s">
        <v>1071</v>
      </c>
      <c r="F1066" s="3" t="s">
        <v>292</v>
      </c>
      <c r="G1066" s="8"/>
    </row>
    <row r="1067" spans="1:7" x14ac:dyDescent="0.2">
      <c r="A1067" s="6" t="s">
        <v>2695</v>
      </c>
      <c r="B1067" s="7" t="s">
        <v>1645</v>
      </c>
      <c r="C1067" s="2">
        <v>44587</v>
      </c>
      <c r="D1067" s="2">
        <v>44588</v>
      </c>
      <c r="E1067" s="3" t="s">
        <v>1072</v>
      </c>
      <c r="F1067" s="3" t="s">
        <v>292</v>
      </c>
      <c r="G1067" s="8"/>
    </row>
    <row r="1068" spans="1:7" x14ac:dyDescent="0.2">
      <c r="A1068" s="11" t="s">
        <v>2695</v>
      </c>
      <c r="B1068" s="10" t="s">
        <v>1642</v>
      </c>
      <c r="C1068" s="2">
        <v>44588</v>
      </c>
      <c r="D1068" s="2">
        <v>44589</v>
      </c>
      <c r="E1068" s="3" t="s">
        <v>1073</v>
      </c>
      <c r="F1068" s="3" t="s">
        <v>758</v>
      </c>
      <c r="G1068" s="12" t="s">
        <v>3146</v>
      </c>
    </row>
    <row r="1069" spans="1:7" ht="51" x14ac:dyDescent="0.2">
      <c r="A1069" s="6" t="s">
        <v>2695</v>
      </c>
      <c r="B1069" s="7" t="s">
        <v>1643</v>
      </c>
      <c r="C1069" s="2">
        <v>44588</v>
      </c>
      <c r="D1069" s="2">
        <v>44589</v>
      </c>
      <c r="E1069" s="3" t="s">
        <v>1074</v>
      </c>
      <c r="F1069" s="3" t="s">
        <v>758</v>
      </c>
      <c r="G1069" s="12" t="s">
        <v>3147</v>
      </c>
    </row>
    <row r="1070" spans="1:7" x14ac:dyDescent="0.2">
      <c r="A1070" s="6" t="s">
        <v>299</v>
      </c>
      <c r="B1070" s="7" t="s">
        <v>1644</v>
      </c>
      <c r="C1070" s="2">
        <v>44588</v>
      </c>
      <c r="D1070" s="2">
        <v>44589</v>
      </c>
      <c r="E1070" s="3" t="s">
        <v>1075</v>
      </c>
      <c r="F1070" s="3" t="s">
        <v>292</v>
      </c>
      <c r="G1070" s="8"/>
    </row>
    <row r="1071" spans="1:7" x14ac:dyDescent="0.2">
      <c r="A1071" s="6" t="s">
        <v>2695</v>
      </c>
      <c r="B1071" s="7" t="s">
        <v>1641</v>
      </c>
      <c r="C1071" s="2">
        <v>44589</v>
      </c>
      <c r="D1071" s="2">
        <v>44590</v>
      </c>
      <c r="E1071" s="3" t="s">
        <v>1077</v>
      </c>
      <c r="F1071" s="3" t="s">
        <v>758</v>
      </c>
      <c r="G1071" s="8" t="s">
        <v>3209</v>
      </c>
    </row>
    <row r="1072" spans="1:7" ht="51" x14ac:dyDescent="0.2">
      <c r="A1072" s="6" t="s">
        <v>2695</v>
      </c>
      <c r="B1072" s="7" t="s">
        <v>1640</v>
      </c>
      <c r="C1072" s="2">
        <v>44589</v>
      </c>
      <c r="D1072" s="2">
        <v>44592</v>
      </c>
      <c r="E1072" s="3" t="s">
        <v>1076</v>
      </c>
      <c r="F1072" s="3" t="s">
        <v>758</v>
      </c>
      <c r="G1072" s="8" t="s">
        <v>3117</v>
      </c>
    </row>
    <row r="1073" spans="1:7" x14ac:dyDescent="0.2">
      <c r="A1073" s="6" t="s">
        <v>763</v>
      </c>
      <c r="B1073" s="7" t="s">
        <v>1638</v>
      </c>
      <c r="C1073" s="2">
        <v>44582</v>
      </c>
      <c r="D1073" s="2">
        <v>44593</v>
      </c>
      <c r="E1073" s="3" t="s">
        <v>1069</v>
      </c>
      <c r="F1073" s="3" t="s">
        <v>292</v>
      </c>
      <c r="G1073" s="8"/>
    </row>
    <row r="1074" spans="1:7" s="17" customFormat="1" ht="38.25" x14ac:dyDescent="0.2">
      <c r="A1074" s="6" t="s">
        <v>2695</v>
      </c>
      <c r="B1074" s="7" t="s">
        <v>1639</v>
      </c>
      <c r="C1074" s="2">
        <v>44585</v>
      </c>
      <c r="D1074" s="2">
        <v>44593</v>
      </c>
      <c r="E1074" s="3" t="s">
        <v>1070</v>
      </c>
      <c r="F1074" s="3" t="s">
        <v>758</v>
      </c>
      <c r="G1074" s="8" t="s">
        <v>3148</v>
      </c>
    </row>
    <row r="1075" spans="1:7" ht="25.5" x14ac:dyDescent="0.2">
      <c r="A1075" s="130" t="s">
        <v>2695</v>
      </c>
      <c r="B1075" s="131" t="s">
        <v>1636</v>
      </c>
      <c r="C1075" s="132">
        <v>44593</v>
      </c>
      <c r="D1075" s="132">
        <v>44594</v>
      </c>
      <c r="E1075" s="133" t="s">
        <v>1085</v>
      </c>
      <c r="F1075" s="133" t="s">
        <v>758</v>
      </c>
      <c r="G1075" s="8" t="s">
        <v>3149</v>
      </c>
    </row>
    <row r="1076" spans="1:7" ht="38.25" x14ac:dyDescent="0.2">
      <c r="A1076" s="6" t="s">
        <v>2695</v>
      </c>
      <c r="B1076" s="7" t="s">
        <v>1637</v>
      </c>
      <c r="C1076" s="2">
        <v>44593</v>
      </c>
      <c r="D1076" s="2">
        <v>44594</v>
      </c>
      <c r="E1076" s="3" t="s">
        <v>1081</v>
      </c>
      <c r="F1076" s="3" t="s">
        <v>758</v>
      </c>
      <c r="G1076" s="8" t="s">
        <v>3150</v>
      </c>
    </row>
    <row r="1077" spans="1:7" x14ac:dyDescent="0.2">
      <c r="A1077" s="6" t="s">
        <v>2695</v>
      </c>
      <c r="B1077" s="7" t="s">
        <v>1634</v>
      </c>
      <c r="C1077" s="2">
        <v>44575</v>
      </c>
      <c r="D1077" s="2">
        <v>44596</v>
      </c>
      <c r="E1077" s="3" t="s">
        <v>1059</v>
      </c>
      <c r="F1077" s="3" t="s">
        <v>292</v>
      </c>
      <c r="G1077" s="8"/>
    </row>
    <row r="1078" spans="1:7" s="13" customFormat="1" x14ac:dyDescent="0.2">
      <c r="A1078" s="6" t="s">
        <v>2695</v>
      </c>
      <c r="B1078" s="7" t="s">
        <v>1635</v>
      </c>
      <c r="C1078" s="2">
        <v>44593</v>
      </c>
      <c r="D1078" s="2">
        <v>44596</v>
      </c>
      <c r="E1078" s="3" t="s">
        <v>1080</v>
      </c>
      <c r="F1078" s="3" t="s">
        <v>758</v>
      </c>
      <c r="G1078" s="8" t="s">
        <v>3151</v>
      </c>
    </row>
    <row r="1079" spans="1:7" ht="63.75" x14ac:dyDescent="0.2">
      <c r="A1079" s="6" t="s">
        <v>2695</v>
      </c>
      <c r="B1079" s="7" t="s">
        <v>1633</v>
      </c>
      <c r="C1079" s="2">
        <v>44596</v>
      </c>
      <c r="D1079" s="2">
        <v>44599</v>
      </c>
      <c r="E1079" s="3" t="s">
        <v>1083</v>
      </c>
      <c r="F1079" s="3" t="s">
        <v>758</v>
      </c>
      <c r="G1079" s="152" t="s">
        <v>3152</v>
      </c>
    </row>
    <row r="1080" spans="1:7" ht="25.5" x14ac:dyDescent="0.2">
      <c r="A1080" s="6" t="s">
        <v>2695</v>
      </c>
      <c r="B1080" s="7" t="s">
        <v>1632</v>
      </c>
      <c r="C1080" s="2">
        <v>44599</v>
      </c>
      <c r="D1080" s="2">
        <v>44600</v>
      </c>
      <c r="E1080" s="3" t="s">
        <v>1084</v>
      </c>
      <c r="F1080" s="3" t="s">
        <v>758</v>
      </c>
      <c r="G1080" s="8" t="s">
        <v>3153</v>
      </c>
    </row>
    <row r="1081" spans="1:7" x14ac:dyDescent="0.2">
      <c r="A1081" s="6" t="s">
        <v>2695</v>
      </c>
      <c r="B1081" s="7" t="s">
        <v>1630</v>
      </c>
      <c r="C1081" s="2">
        <v>44600</v>
      </c>
      <c r="D1081" s="2">
        <v>44601</v>
      </c>
      <c r="E1081" s="3" t="s">
        <v>1086</v>
      </c>
      <c r="F1081" s="3" t="s">
        <v>292</v>
      </c>
      <c r="G1081" s="8"/>
    </row>
    <row r="1082" spans="1:7" ht="38.25" x14ac:dyDescent="0.2">
      <c r="A1082" s="6" t="s">
        <v>2695</v>
      </c>
      <c r="B1082" s="7" t="s">
        <v>1631</v>
      </c>
      <c r="C1082" s="2">
        <v>44600</v>
      </c>
      <c r="D1082" s="2">
        <v>44601</v>
      </c>
      <c r="E1082" s="3" t="s">
        <v>1087</v>
      </c>
      <c r="F1082" s="3" t="s">
        <v>758</v>
      </c>
      <c r="G1082" s="8" t="s">
        <v>3244</v>
      </c>
    </row>
    <row r="1083" spans="1:7" x14ac:dyDescent="0.2">
      <c r="A1083" s="6" t="s">
        <v>763</v>
      </c>
      <c r="B1083" s="7" t="s">
        <v>1629</v>
      </c>
      <c r="C1083" s="2">
        <v>44603</v>
      </c>
      <c r="D1083" s="2">
        <v>44604</v>
      </c>
      <c r="E1083" s="3" t="s">
        <v>1088</v>
      </c>
      <c r="F1083" s="3" t="s">
        <v>292</v>
      </c>
      <c r="G1083" s="8"/>
    </row>
    <row r="1084" spans="1:7" x14ac:dyDescent="0.2">
      <c r="A1084" s="6" t="s">
        <v>2695</v>
      </c>
      <c r="B1084" s="7" t="s">
        <v>1628</v>
      </c>
      <c r="C1084" s="2">
        <v>44610</v>
      </c>
      <c r="D1084" s="2">
        <v>44611</v>
      </c>
      <c r="E1084" s="3" t="s">
        <v>1090</v>
      </c>
      <c r="F1084" s="3" t="s">
        <v>758</v>
      </c>
      <c r="G1084" s="8" t="s">
        <v>3189</v>
      </c>
    </row>
    <row r="1085" spans="1:7" x14ac:dyDescent="0.2">
      <c r="A1085" s="6" t="s">
        <v>2695</v>
      </c>
      <c r="B1085" s="7" t="s">
        <v>1626</v>
      </c>
      <c r="C1085" s="2">
        <v>44592</v>
      </c>
      <c r="D1085" s="2">
        <v>44613</v>
      </c>
      <c r="E1085" s="3" t="s">
        <v>1078</v>
      </c>
      <c r="F1085" s="3" t="s">
        <v>758</v>
      </c>
      <c r="G1085" s="8" t="s">
        <v>3154</v>
      </c>
    </row>
    <row r="1086" spans="1:7" x14ac:dyDescent="0.2">
      <c r="A1086" s="6" t="s">
        <v>763</v>
      </c>
      <c r="B1086" s="7" t="s">
        <v>1627</v>
      </c>
      <c r="C1086" s="2">
        <v>44607</v>
      </c>
      <c r="D1086" s="2">
        <v>44613</v>
      </c>
      <c r="E1086" s="3" t="s">
        <v>1089</v>
      </c>
      <c r="F1086" s="3" t="s">
        <v>292</v>
      </c>
      <c r="G1086" s="8"/>
    </row>
    <row r="1087" spans="1:7" x14ac:dyDescent="0.2">
      <c r="A1087" s="6" t="s">
        <v>763</v>
      </c>
      <c r="B1087" s="7" t="s">
        <v>1624</v>
      </c>
      <c r="C1087" s="2">
        <v>44614</v>
      </c>
      <c r="D1087" s="2">
        <v>44615</v>
      </c>
      <c r="E1087" s="3" t="s">
        <v>1091</v>
      </c>
      <c r="F1087" s="3" t="s">
        <v>292</v>
      </c>
      <c r="G1087" s="8"/>
    </row>
    <row r="1088" spans="1:7" x14ac:dyDescent="0.2">
      <c r="A1088" s="6" t="s">
        <v>299</v>
      </c>
      <c r="B1088" s="7" t="s">
        <v>1625</v>
      </c>
      <c r="C1088" s="2">
        <v>44614</v>
      </c>
      <c r="D1088" s="2">
        <v>44615</v>
      </c>
      <c r="E1088" s="3" t="s">
        <v>1092</v>
      </c>
      <c r="F1088" s="3" t="s">
        <v>292</v>
      </c>
      <c r="G1088" s="8"/>
    </row>
    <row r="1089" spans="1:7" x14ac:dyDescent="0.2">
      <c r="A1089" s="6" t="s">
        <v>2695</v>
      </c>
      <c r="B1089" s="7" t="s">
        <v>1623</v>
      </c>
      <c r="C1089" s="2">
        <v>44616</v>
      </c>
      <c r="D1089" s="2">
        <v>44617</v>
      </c>
      <c r="E1089" s="3" t="s">
        <v>1093</v>
      </c>
      <c r="F1089" s="3" t="s">
        <v>292</v>
      </c>
      <c r="G1089" s="8"/>
    </row>
    <row r="1090" spans="1:7" x14ac:dyDescent="0.2">
      <c r="A1090" s="6" t="s">
        <v>2695</v>
      </c>
      <c r="B1090" s="7" t="s">
        <v>1622</v>
      </c>
      <c r="C1090" s="2">
        <v>44621</v>
      </c>
      <c r="D1090" s="2">
        <v>44622</v>
      </c>
      <c r="E1090" s="3" t="s">
        <v>1094</v>
      </c>
      <c r="F1090" s="3" t="s">
        <v>292</v>
      </c>
      <c r="G1090" s="8"/>
    </row>
    <row r="1091" spans="1:7" x14ac:dyDescent="0.2">
      <c r="A1091" s="6" t="s">
        <v>763</v>
      </c>
      <c r="B1091" s="7" t="s">
        <v>1619</v>
      </c>
      <c r="C1091" s="2">
        <v>44592</v>
      </c>
      <c r="D1091" s="2">
        <v>44623</v>
      </c>
      <c r="E1091" s="3" t="s">
        <v>1079</v>
      </c>
      <c r="F1091" s="3" t="s">
        <v>292</v>
      </c>
      <c r="G1091" s="8"/>
    </row>
    <row r="1092" spans="1:7" x14ac:dyDescent="0.2">
      <c r="A1092" s="6" t="s">
        <v>2695</v>
      </c>
      <c r="B1092" s="7" t="s">
        <v>1620</v>
      </c>
      <c r="C1092" s="2">
        <v>44622</v>
      </c>
      <c r="D1092" s="2">
        <v>44623</v>
      </c>
      <c r="E1092" s="3" t="s">
        <v>1096</v>
      </c>
      <c r="F1092" s="3" t="s">
        <v>292</v>
      </c>
      <c r="G1092" s="8"/>
    </row>
    <row r="1093" spans="1:7" x14ac:dyDescent="0.2">
      <c r="A1093" s="6" t="s">
        <v>2695</v>
      </c>
      <c r="B1093" s="7" t="s">
        <v>1621</v>
      </c>
      <c r="C1093" s="2">
        <v>44622</v>
      </c>
      <c r="D1093" s="2">
        <v>44623</v>
      </c>
      <c r="E1093" s="3" t="s">
        <v>1097</v>
      </c>
      <c r="F1093" s="3" t="s">
        <v>292</v>
      </c>
      <c r="G1093" s="8"/>
    </row>
    <row r="1094" spans="1:7" x14ac:dyDescent="0.2">
      <c r="A1094" s="6" t="s">
        <v>2695</v>
      </c>
      <c r="B1094" s="7" t="s">
        <v>1617</v>
      </c>
      <c r="C1094" s="2">
        <v>44627</v>
      </c>
      <c r="D1094" s="2">
        <v>44628</v>
      </c>
      <c r="E1094" s="3" t="s">
        <v>1098</v>
      </c>
      <c r="F1094" s="3" t="s">
        <v>292</v>
      </c>
      <c r="G1094" s="8"/>
    </row>
    <row r="1095" spans="1:7" x14ac:dyDescent="0.2">
      <c r="A1095" s="6" t="s">
        <v>763</v>
      </c>
      <c r="B1095" s="7" t="s">
        <v>1618</v>
      </c>
      <c r="C1095" s="2">
        <v>44627</v>
      </c>
      <c r="D1095" s="2">
        <v>44628</v>
      </c>
      <c r="E1095" s="3" t="s">
        <v>1099</v>
      </c>
      <c r="F1095" s="3" t="s">
        <v>292</v>
      </c>
      <c r="G1095" s="8"/>
    </row>
    <row r="1096" spans="1:7" x14ac:dyDescent="0.2">
      <c r="A1096" s="6" t="s">
        <v>2695</v>
      </c>
      <c r="B1096" s="7" t="s">
        <v>1616</v>
      </c>
      <c r="C1096" s="2">
        <v>44628</v>
      </c>
      <c r="D1096" s="2">
        <v>44629</v>
      </c>
      <c r="E1096" s="3" t="s">
        <v>1101</v>
      </c>
      <c r="F1096" s="3" t="s">
        <v>292</v>
      </c>
      <c r="G1096" s="8"/>
    </row>
    <row r="1097" spans="1:7" x14ac:dyDescent="0.2">
      <c r="A1097" s="6" t="s">
        <v>2695</v>
      </c>
      <c r="B1097" s="7" t="s">
        <v>1615</v>
      </c>
      <c r="C1097" s="2">
        <v>44629</v>
      </c>
      <c r="D1097" s="2">
        <v>44630</v>
      </c>
      <c r="E1097" s="3" t="s">
        <v>1102</v>
      </c>
      <c r="F1097" s="3" t="s">
        <v>292</v>
      </c>
      <c r="G1097" s="8"/>
    </row>
    <row r="1098" spans="1:7" x14ac:dyDescent="0.2">
      <c r="A1098" s="6" t="s">
        <v>2695</v>
      </c>
      <c r="B1098" s="7" t="s">
        <v>1613</v>
      </c>
      <c r="C1098" s="2">
        <v>44634</v>
      </c>
      <c r="D1098" s="2">
        <v>44635</v>
      </c>
      <c r="E1098" s="3" t="s">
        <v>1103</v>
      </c>
      <c r="F1098" s="3" t="s">
        <v>758</v>
      </c>
      <c r="G1098" s="8" t="s">
        <v>3190</v>
      </c>
    </row>
    <row r="1099" spans="1:7" x14ac:dyDescent="0.2">
      <c r="A1099" s="6" t="s">
        <v>299</v>
      </c>
      <c r="B1099" s="7" t="s">
        <v>1614</v>
      </c>
      <c r="C1099" s="2">
        <v>44634</v>
      </c>
      <c r="D1099" s="2">
        <v>44635</v>
      </c>
      <c r="E1099" s="3" t="s">
        <v>1104</v>
      </c>
      <c r="F1099" s="3" t="s">
        <v>292</v>
      </c>
      <c r="G1099" s="8"/>
    </row>
    <row r="1100" spans="1:7" x14ac:dyDescent="0.2">
      <c r="A1100" s="6" t="s">
        <v>763</v>
      </c>
      <c r="B1100" s="7" t="s">
        <v>1612</v>
      </c>
      <c r="C1100" s="2">
        <v>44635</v>
      </c>
      <c r="D1100" s="2">
        <v>44636</v>
      </c>
      <c r="E1100" s="3" t="s">
        <v>1105</v>
      </c>
      <c r="F1100" s="3" t="s">
        <v>292</v>
      </c>
      <c r="G1100" s="8"/>
    </row>
    <row r="1101" spans="1:7" x14ac:dyDescent="0.2">
      <c r="A1101" s="6" t="s">
        <v>760</v>
      </c>
      <c r="B1101" s="7" t="s">
        <v>1610</v>
      </c>
      <c r="C1101" s="2">
        <v>44637</v>
      </c>
      <c r="D1101" s="2">
        <v>44644</v>
      </c>
      <c r="E1101" s="3" t="s">
        <v>1107</v>
      </c>
      <c r="F1101" s="3" t="s">
        <v>292</v>
      </c>
      <c r="G1101" s="8"/>
    </row>
    <row r="1102" spans="1:7" x14ac:dyDescent="0.2">
      <c r="A1102" s="6" t="s">
        <v>763</v>
      </c>
      <c r="B1102" s="7" t="s">
        <v>1611</v>
      </c>
      <c r="C1102" s="2">
        <v>44643</v>
      </c>
      <c r="D1102" s="2">
        <v>44644</v>
      </c>
      <c r="E1102" s="3" t="s">
        <v>1109</v>
      </c>
      <c r="F1102" s="3" t="s">
        <v>292</v>
      </c>
      <c r="G1102" s="8"/>
    </row>
    <row r="1103" spans="1:7" x14ac:dyDescent="0.2">
      <c r="A1103" s="6" t="s">
        <v>299</v>
      </c>
      <c r="B1103" s="7" t="s">
        <v>1609</v>
      </c>
      <c r="C1103" s="2">
        <v>44649</v>
      </c>
      <c r="D1103" s="2">
        <v>44649</v>
      </c>
      <c r="E1103" s="3" t="s">
        <v>1110</v>
      </c>
      <c r="F1103" s="3" t="s">
        <v>292</v>
      </c>
      <c r="G1103" s="8"/>
    </row>
    <row r="1104" spans="1:7" x14ac:dyDescent="0.2">
      <c r="A1104" s="6" t="s">
        <v>760</v>
      </c>
      <c r="B1104" s="7" t="s">
        <v>1608</v>
      </c>
      <c r="C1104" s="2">
        <v>44656</v>
      </c>
      <c r="D1104" s="2">
        <v>44657</v>
      </c>
      <c r="E1104" s="3" t="s">
        <v>1112</v>
      </c>
      <c r="F1104" s="3" t="s">
        <v>292</v>
      </c>
      <c r="G1104" s="8"/>
    </row>
    <row r="1105" spans="1:7" x14ac:dyDescent="0.2">
      <c r="A1105" s="6" t="s">
        <v>763</v>
      </c>
      <c r="B1105" s="7" t="s">
        <v>1606</v>
      </c>
      <c r="C1105" s="2">
        <v>44637</v>
      </c>
      <c r="D1105" s="2">
        <v>44659</v>
      </c>
      <c r="E1105" s="3" t="s">
        <v>1106</v>
      </c>
      <c r="F1105" s="3" t="s">
        <v>292</v>
      </c>
      <c r="G1105" s="8"/>
    </row>
    <row r="1106" spans="1:7" x14ac:dyDescent="0.2">
      <c r="A1106" s="6" t="s">
        <v>763</v>
      </c>
      <c r="B1106" s="7" t="s">
        <v>1607</v>
      </c>
      <c r="C1106" s="2">
        <v>44658</v>
      </c>
      <c r="D1106" s="2">
        <v>44659</v>
      </c>
      <c r="E1106" s="3" t="s">
        <v>1113</v>
      </c>
      <c r="F1106" s="3" t="s">
        <v>292</v>
      </c>
      <c r="G1106" s="8"/>
    </row>
    <row r="1107" spans="1:7" x14ac:dyDescent="0.2">
      <c r="A1107" s="6" t="s">
        <v>2695</v>
      </c>
      <c r="B1107" s="7" t="s">
        <v>1605</v>
      </c>
      <c r="C1107" s="2">
        <v>44662</v>
      </c>
      <c r="D1107" s="2">
        <v>44663</v>
      </c>
      <c r="E1107" s="3" t="s">
        <v>1114</v>
      </c>
      <c r="F1107" s="3" t="s">
        <v>292</v>
      </c>
      <c r="G1107" s="8"/>
    </row>
    <row r="1108" spans="1:7" x14ac:dyDescent="0.2">
      <c r="A1108" s="6" t="s">
        <v>2699</v>
      </c>
      <c r="B1108" s="7" t="s">
        <v>1604</v>
      </c>
      <c r="C1108" s="2">
        <v>44650</v>
      </c>
      <c r="D1108" s="2">
        <v>44664</v>
      </c>
      <c r="E1108" s="3" t="s">
        <v>1111</v>
      </c>
      <c r="F1108" s="3" t="s">
        <v>292</v>
      </c>
      <c r="G1108" s="8"/>
    </row>
    <row r="1109" spans="1:7" x14ac:dyDescent="0.2">
      <c r="A1109" s="6" t="s">
        <v>763</v>
      </c>
      <c r="B1109" s="7" t="s">
        <v>1602</v>
      </c>
      <c r="C1109" s="2">
        <v>44664</v>
      </c>
      <c r="D1109" s="2">
        <v>44665</v>
      </c>
      <c r="E1109" s="3" t="s">
        <v>1115</v>
      </c>
      <c r="F1109" s="3" t="s">
        <v>292</v>
      </c>
      <c r="G1109" s="8"/>
    </row>
    <row r="1110" spans="1:7" x14ac:dyDescent="0.2">
      <c r="A1110" s="6" t="s">
        <v>2695</v>
      </c>
      <c r="B1110" s="7" t="s">
        <v>1603</v>
      </c>
      <c r="C1110" s="2">
        <v>44664</v>
      </c>
      <c r="D1110" s="2">
        <v>44665</v>
      </c>
      <c r="E1110" s="3" t="s">
        <v>1116</v>
      </c>
      <c r="F1110" s="3" t="s">
        <v>758</v>
      </c>
      <c r="G1110" s="8" t="s">
        <v>3212</v>
      </c>
    </row>
    <row r="1111" spans="1:7" ht="51" x14ac:dyDescent="0.2">
      <c r="A1111" s="6" t="s">
        <v>2695</v>
      </c>
      <c r="B1111" s="7" t="s">
        <v>1601</v>
      </c>
      <c r="C1111" s="2">
        <v>44666</v>
      </c>
      <c r="D1111" s="2">
        <v>44666</v>
      </c>
      <c r="E1111" s="3" t="s">
        <v>1117</v>
      </c>
      <c r="F1111" s="3" t="s">
        <v>758</v>
      </c>
      <c r="G1111" s="8" t="s">
        <v>3155</v>
      </c>
    </row>
    <row r="1112" spans="1:7" x14ac:dyDescent="0.2">
      <c r="A1112" s="6" t="s">
        <v>299</v>
      </c>
      <c r="B1112" s="7" t="s">
        <v>1600</v>
      </c>
      <c r="C1112" s="2">
        <v>44678</v>
      </c>
      <c r="D1112" s="2">
        <v>44679</v>
      </c>
      <c r="E1112" s="3" t="s">
        <v>1118</v>
      </c>
      <c r="F1112" s="3" t="s">
        <v>292</v>
      </c>
      <c r="G1112" s="8"/>
    </row>
    <row r="1113" spans="1:7" x14ac:dyDescent="0.2">
      <c r="A1113" s="6" t="s">
        <v>2695</v>
      </c>
      <c r="B1113" s="7" t="s">
        <v>1599</v>
      </c>
      <c r="C1113" s="2">
        <v>44680</v>
      </c>
      <c r="D1113" s="2">
        <v>44681</v>
      </c>
      <c r="E1113" s="3" t="s">
        <v>1119</v>
      </c>
      <c r="F1113" s="3" t="s">
        <v>292</v>
      </c>
      <c r="G1113" s="8"/>
    </row>
    <row r="1114" spans="1:7" x14ac:dyDescent="0.2">
      <c r="A1114" s="6" t="s">
        <v>2695</v>
      </c>
      <c r="B1114" s="7" t="s">
        <v>1598</v>
      </c>
      <c r="C1114" s="2">
        <v>44680</v>
      </c>
      <c r="D1114" s="2">
        <v>44684</v>
      </c>
      <c r="E1114" s="3" t="s">
        <v>1120</v>
      </c>
      <c r="F1114" s="3" t="s">
        <v>292</v>
      </c>
      <c r="G1114" s="8"/>
    </row>
    <row r="1115" spans="1:7" x14ac:dyDescent="0.2">
      <c r="A1115" s="6" t="s">
        <v>2695</v>
      </c>
      <c r="B1115" s="7" t="s">
        <v>1597</v>
      </c>
      <c r="C1115" s="2">
        <v>44690</v>
      </c>
      <c r="D1115" s="2">
        <v>44691</v>
      </c>
      <c r="E1115" s="3" t="s">
        <v>1122</v>
      </c>
      <c r="F1115" s="3" t="s">
        <v>292</v>
      </c>
      <c r="G1115" s="8"/>
    </row>
    <row r="1116" spans="1:7" x14ac:dyDescent="0.2">
      <c r="A1116" s="6" t="s">
        <v>2695</v>
      </c>
      <c r="B1116" s="7" t="s">
        <v>1596</v>
      </c>
      <c r="C1116" s="2">
        <v>44693</v>
      </c>
      <c r="D1116" s="2">
        <v>44694</v>
      </c>
      <c r="E1116" s="3" t="s">
        <v>1123</v>
      </c>
      <c r="F1116" s="3" t="s">
        <v>292</v>
      </c>
      <c r="G1116" s="8"/>
    </row>
    <row r="1117" spans="1:7" x14ac:dyDescent="0.2">
      <c r="A1117" s="6" t="s">
        <v>2695</v>
      </c>
      <c r="B1117" s="7" t="s">
        <v>1595</v>
      </c>
      <c r="C1117" s="2">
        <v>44684</v>
      </c>
      <c r="D1117" s="2">
        <v>44708</v>
      </c>
      <c r="E1117" s="3" t="s">
        <v>1121</v>
      </c>
      <c r="F1117" s="3" t="s">
        <v>758</v>
      </c>
      <c r="G1117" s="8" t="s">
        <v>3156</v>
      </c>
    </row>
    <row r="1118" spans="1:7" x14ac:dyDescent="0.2">
      <c r="A1118" s="6" t="s">
        <v>2695</v>
      </c>
      <c r="B1118" s="7" t="s">
        <v>1594</v>
      </c>
      <c r="C1118" s="2">
        <v>44708</v>
      </c>
      <c r="D1118" s="2">
        <v>44709</v>
      </c>
      <c r="E1118" s="3" t="s">
        <v>1125</v>
      </c>
      <c r="F1118" s="3" t="s">
        <v>292</v>
      </c>
      <c r="G1118" s="8"/>
    </row>
    <row r="1119" spans="1:7" x14ac:dyDescent="0.2">
      <c r="A1119" s="6" t="s">
        <v>299</v>
      </c>
      <c r="B1119" s="7" t="s">
        <v>1593</v>
      </c>
      <c r="C1119" s="2">
        <v>44707</v>
      </c>
      <c r="D1119" s="2">
        <v>44712</v>
      </c>
      <c r="E1119" s="3" t="s">
        <v>1124</v>
      </c>
      <c r="F1119" s="3" t="s">
        <v>292</v>
      </c>
      <c r="G1119" s="8"/>
    </row>
    <row r="1120" spans="1:7" x14ac:dyDescent="0.2">
      <c r="A1120" s="6" t="s">
        <v>299</v>
      </c>
      <c r="B1120" s="7" t="s">
        <v>1592</v>
      </c>
      <c r="C1120" s="2">
        <v>44712</v>
      </c>
      <c r="D1120" s="2">
        <v>44713</v>
      </c>
      <c r="E1120" s="3" t="s">
        <v>1126</v>
      </c>
      <c r="F1120" s="3" t="s">
        <v>292</v>
      </c>
      <c r="G1120" s="8"/>
    </row>
    <row r="1121" spans="1:7" x14ac:dyDescent="0.2">
      <c r="A1121" s="6" t="s">
        <v>299</v>
      </c>
      <c r="B1121" s="7" t="s">
        <v>1591</v>
      </c>
      <c r="C1121" s="2">
        <v>44725</v>
      </c>
      <c r="D1121" s="2">
        <v>44726</v>
      </c>
      <c r="E1121" s="3" t="s">
        <v>1129</v>
      </c>
      <c r="F1121" s="3" t="s">
        <v>292</v>
      </c>
      <c r="G1121" s="8"/>
    </row>
    <row r="1122" spans="1:7" x14ac:dyDescent="0.2">
      <c r="A1122" s="6" t="s">
        <v>2695</v>
      </c>
      <c r="B1122" s="7" t="s">
        <v>1590</v>
      </c>
      <c r="C1122" s="2">
        <v>44727</v>
      </c>
      <c r="D1122" s="2">
        <v>44728</v>
      </c>
      <c r="E1122" s="3" t="s">
        <v>1130</v>
      </c>
      <c r="F1122" s="3" t="s">
        <v>292</v>
      </c>
      <c r="G1122" s="8"/>
    </row>
    <row r="1123" spans="1:7" x14ac:dyDescent="0.2">
      <c r="A1123" s="6" t="s">
        <v>763</v>
      </c>
      <c r="B1123" s="7" t="s">
        <v>1589</v>
      </c>
      <c r="C1123" s="2">
        <v>44728</v>
      </c>
      <c r="D1123" s="2">
        <v>44729</v>
      </c>
      <c r="E1123" s="3" t="s">
        <v>1131</v>
      </c>
      <c r="F1123" s="3" t="s">
        <v>292</v>
      </c>
      <c r="G1123" s="8"/>
    </row>
    <row r="1124" spans="1:7" x14ac:dyDescent="0.2">
      <c r="A1124" s="6" t="s">
        <v>2698</v>
      </c>
      <c r="B1124" s="7" t="s">
        <v>1587</v>
      </c>
      <c r="C1124" s="2">
        <v>44732</v>
      </c>
      <c r="D1124" s="2">
        <v>44733</v>
      </c>
      <c r="E1124" s="3" t="s">
        <v>1132</v>
      </c>
      <c r="F1124" s="3" t="s">
        <v>292</v>
      </c>
      <c r="G1124" s="8"/>
    </row>
    <row r="1125" spans="1:7" x14ac:dyDescent="0.2">
      <c r="A1125" s="6" t="s">
        <v>2695</v>
      </c>
      <c r="B1125" s="7" t="s">
        <v>1588</v>
      </c>
      <c r="C1125" s="2">
        <v>44732</v>
      </c>
      <c r="D1125" s="2">
        <v>44733</v>
      </c>
      <c r="E1125" s="3" t="s">
        <v>1133</v>
      </c>
      <c r="F1125" s="3" t="s">
        <v>292</v>
      </c>
      <c r="G1125" s="8"/>
    </row>
    <row r="1126" spans="1:7" x14ac:dyDescent="0.2">
      <c r="A1126" s="6" t="s">
        <v>2695</v>
      </c>
      <c r="B1126" s="7" t="s">
        <v>2710</v>
      </c>
      <c r="C1126" s="2">
        <v>44732</v>
      </c>
      <c r="D1126" s="2">
        <v>44741</v>
      </c>
      <c r="E1126" s="3" t="s">
        <v>1134</v>
      </c>
      <c r="F1126" s="3" t="s">
        <v>292</v>
      </c>
      <c r="G1126" s="8"/>
    </row>
    <row r="1127" spans="1:7" x14ac:dyDescent="0.2">
      <c r="A1127" s="6" t="s">
        <v>2695</v>
      </c>
      <c r="B1127" s="7" t="s">
        <v>1586</v>
      </c>
      <c r="C1127" s="2">
        <v>44740</v>
      </c>
      <c r="D1127" s="2">
        <v>44741</v>
      </c>
      <c r="E1127" s="3" t="s">
        <v>1135</v>
      </c>
      <c r="F1127" s="3" t="s">
        <v>292</v>
      </c>
      <c r="G1127" s="8"/>
    </row>
    <row r="1128" spans="1:7" x14ac:dyDescent="0.2">
      <c r="A1128" s="6" t="s">
        <v>2695</v>
      </c>
      <c r="B1128" s="7" t="s">
        <v>1585</v>
      </c>
      <c r="C1128" s="2">
        <v>44747</v>
      </c>
      <c r="D1128" s="2">
        <v>44748</v>
      </c>
      <c r="E1128" s="3" t="s">
        <v>1136</v>
      </c>
      <c r="F1128" s="3" t="s">
        <v>292</v>
      </c>
      <c r="G1128" s="8"/>
    </row>
    <row r="1129" spans="1:7" x14ac:dyDescent="0.2">
      <c r="A1129" s="6" t="s">
        <v>2695</v>
      </c>
      <c r="B1129" s="7" t="s">
        <v>1583</v>
      </c>
      <c r="C1129" s="2">
        <v>44754</v>
      </c>
      <c r="D1129" s="2">
        <v>44755</v>
      </c>
      <c r="E1129" s="3" t="s">
        <v>1137</v>
      </c>
      <c r="F1129" s="3" t="s">
        <v>292</v>
      </c>
      <c r="G1129" s="8"/>
    </row>
    <row r="1130" spans="1:7" x14ac:dyDescent="0.2">
      <c r="A1130" s="6" t="s">
        <v>763</v>
      </c>
      <c r="B1130" s="7" t="s">
        <v>1584</v>
      </c>
      <c r="C1130" s="2">
        <v>44754</v>
      </c>
      <c r="D1130" s="2">
        <v>44755</v>
      </c>
      <c r="E1130" s="3" t="s">
        <v>1138</v>
      </c>
      <c r="F1130" s="3" t="s">
        <v>292</v>
      </c>
      <c r="G1130" s="8"/>
    </row>
    <row r="1131" spans="1:7" ht="51" x14ac:dyDescent="0.2">
      <c r="A1131" s="6" t="s">
        <v>2695</v>
      </c>
      <c r="B1131" s="7" t="s">
        <v>1582</v>
      </c>
      <c r="C1131" s="2">
        <v>44755</v>
      </c>
      <c r="D1131" s="2">
        <v>44756</v>
      </c>
      <c r="E1131" s="3" t="s">
        <v>1139</v>
      </c>
      <c r="F1131" s="3" t="s">
        <v>758</v>
      </c>
      <c r="G1131" s="8" t="s">
        <v>3157</v>
      </c>
    </row>
    <row r="1132" spans="1:7" x14ac:dyDescent="0.2">
      <c r="A1132" s="6" t="s">
        <v>2695</v>
      </c>
      <c r="B1132" s="7" t="s">
        <v>1581</v>
      </c>
      <c r="C1132" s="2">
        <v>44757</v>
      </c>
      <c r="D1132" s="2">
        <v>44758</v>
      </c>
      <c r="E1132" s="3" t="s">
        <v>1140</v>
      </c>
      <c r="F1132" s="3" t="s">
        <v>292</v>
      </c>
      <c r="G1132" s="8"/>
    </row>
    <row r="1133" spans="1:7" x14ac:dyDescent="0.2">
      <c r="A1133" s="6" t="s">
        <v>299</v>
      </c>
      <c r="B1133" s="7" t="s">
        <v>1580</v>
      </c>
      <c r="C1133" s="2">
        <v>44763</v>
      </c>
      <c r="D1133" s="2">
        <v>44764</v>
      </c>
      <c r="E1133" s="3" t="s">
        <v>1142</v>
      </c>
      <c r="F1133" s="3" t="s">
        <v>292</v>
      </c>
      <c r="G1133" s="8"/>
    </row>
    <row r="1134" spans="1:7" x14ac:dyDescent="0.2">
      <c r="A1134" s="6" t="s">
        <v>763</v>
      </c>
      <c r="B1134" s="7" t="s">
        <v>1579</v>
      </c>
      <c r="C1134" s="2">
        <v>44762</v>
      </c>
      <c r="D1134" s="2">
        <v>44767</v>
      </c>
      <c r="E1134" s="3" t="s">
        <v>1141</v>
      </c>
      <c r="F1134" s="3" t="s">
        <v>292</v>
      </c>
      <c r="G1134" s="8"/>
    </row>
    <row r="1135" spans="1:7" x14ac:dyDescent="0.2">
      <c r="A1135" s="6" t="s">
        <v>2695</v>
      </c>
      <c r="B1135" s="7" t="s">
        <v>1578</v>
      </c>
      <c r="C1135" s="2">
        <v>44767</v>
      </c>
      <c r="D1135" s="2">
        <v>44768</v>
      </c>
      <c r="E1135" s="3" t="s">
        <v>1143</v>
      </c>
      <c r="F1135" s="3" t="s">
        <v>292</v>
      </c>
      <c r="G1135" s="8"/>
    </row>
    <row r="1136" spans="1:7" x14ac:dyDescent="0.2">
      <c r="A1136" s="6" t="s">
        <v>2695</v>
      </c>
      <c r="B1136" s="7" t="s">
        <v>1577</v>
      </c>
      <c r="C1136" s="2">
        <v>44782</v>
      </c>
      <c r="D1136" s="2">
        <v>44783</v>
      </c>
      <c r="E1136" s="3" t="s">
        <v>1144</v>
      </c>
      <c r="F1136" s="3" t="s">
        <v>292</v>
      </c>
      <c r="G1136" s="8"/>
    </row>
    <row r="1137" spans="1:7" x14ac:dyDescent="0.2">
      <c r="A1137" s="6" t="s">
        <v>2695</v>
      </c>
      <c r="B1137" s="7" t="s">
        <v>2972</v>
      </c>
      <c r="C1137" s="2">
        <v>44782</v>
      </c>
      <c r="D1137" s="2">
        <v>44783</v>
      </c>
      <c r="E1137" s="3" t="s">
        <v>1145</v>
      </c>
      <c r="F1137" s="3" t="s">
        <v>292</v>
      </c>
      <c r="G1137" s="8"/>
    </row>
    <row r="1138" spans="1:7" x14ac:dyDescent="0.2">
      <c r="A1138" s="6" t="s">
        <v>299</v>
      </c>
      <c r="B1138" s="7" t="s">
        <v>1576</v>
      </c>
      <c r="C1138" s="2">
        <v>44784</v>
      </c>
      <c r="D1138" s="2">
        <v>44785</v>
      </c>
      <c r="E1138" s="3" t="s">
        <v>1146</v>
      </c>
      <c r="F1138" s="3" t="s">
        <v>292</v>
      </c>
      <c r="G1138" s="8"/>
    </row>
    <row r="1139" spans="1:7" x14ac:dyDescent="0.2">
      <c r="A1139" s="6" t="s">
        <v>2695</v>
      </c>
      <c r="B1139" s="7" t="s">
        <v>1575</v>
      </c>
      <c r="C1139" s="2">
        <v>44790</v>
      </c>
      <c r="D1139" s="2">
        <v>44791</v>
      </c>
      <c r="E1139" s="3" t="s">
        <v>1147</v>
      </c>
      <c r="F1139" s="3" t="s">
        <v>292</v>
      </c>
      <c r="G1139" s="8"/>
    </row>
    <row r="1140" spans="1:7" x14ac:dyDescent="0.2">
      <c r="A1140" s="6" t="s">
        <v>763</v>
      </c>
      <c r="B1140" s="7" t="s">
        <v>1574</v>
      </c>
      <c r="C1140" s="2">
        <v>44797</v>
      </c>
      <c r="D1140" s="2">
        <v>44802</v>
      </c>
      <c r="E1140" s="3" t="s">
        <v>1148</v>
      </c>
      <c r="F1140" s="3" t="s">
        <v>292</v>
      </c>
      <c r="G1140" s="8"/>
    </row>
    <row r="1141" spans="1:7" x14ac:dyDescent="0.2">
      <c r="A1141" s="6" t="s">
        <v>2695</v>
      </c>
      <c r="B1141" s="7" t="s">
        <v>1573</v>
      </c>
      <c r="C1141" s="2">
        <v>44797</v>
      </c>
      <c r="D1141" s="2">
        <v>44805</v>
      </c>
      <c r="E1141" s="3" t="s">
        <v>1149</v>
      </c>
      <c r="F1141" s="3" t="s">
        <v>758</v>
      </c>
      <c r="G1141" s="8" t="s">
        <v>3185</v>
      </c>
    </row>
    <row r="1142" spans="1:7" x14ac:dyDescent="0.2">
      <c r="A1142" s="6" t="s">
        <v>2695</v>
      </c>
      <c r="B1142" s="7" t="s">
        <v>1572</v>
      </c>
      <c r="C1142" s="2">
        <v>44817</v>
      </c>
      <c r="D1142" s="2">
        <v>44818</v>
      </c>
      <c r="E1142" s="3" t="s">
        <v>1150</v>
      </c>
      <c r="F1142" s="3" t="s">
        <v>292</v>
      </c>
      <c r="G1142" s="8"/>
    </row>
    <row r="1143" spans="1:7" x14ac:dyDescent="0.2">
      <c r="A1143" s="6" t="s">
        <v>2695</v>
      </c>
      <c r="B1143" s="7" t="s">
        <v>1570</v>
      </c>
      <c r="C1143" s="2">
        <v>44820</v>
      </c>
      <c r="D1143" s="2">
        <v>44821</v>
      </c>
      <c r="E1143" s="3" t="s">
        <v>1151</v>
      </c>
      <c r="F1143" s="3" t="s">
        <v>292</v>
      </c>
      <c r="G1143" s="8"/>
    </row>
    <row r="1144" spans="1:7" x14ac:dyDescent="0.2">
      <c r="A1144" s="6" t="s">
        <v>760</v>
      </c>
      <c r="B1144" s="7" t="s">
        <v>1571</v>
      </c>
      <c r="C1144" s="2">
        <v>44820</v>
      </c>
      <c r="D1144" s="2">
        <v>44821</v>
      </c>
      <c r="E1144" s="3" t="s">
        <v>1152</v>
      </c>
      <c r="F1144" s="3" t="s">
        <v>292</v>
      </c>
      <c r="G1144" s="8"/>
    </row>
    <row r="1145" spans="1:7" x14ac:dyDescent="0.2">
      <c r="A1145" s="6" t="s">
        <v>2695</v>
      </c>
      <c r="B1145" s="7" t="s">
        <v>1568</v>
      </c>
      <c r="C1145" s="2">
        <v>44826</v>
      </c>
      <c r="D1145" s="2">
        <v>44827</v>
      </c>
      <c r="E1145" s="3" t="s">
        <v>1153</v>
      </c>
      <c r="F1145" s="3" t="s">
        <v>292</v>
      </c>
      <c r="G1145" s="8"/>
    </row>
    <row r="1146" spans="1:7" x14ac:dyDescent="0.2">
      <c r="A1146" s="6" t="s">
        <v>763</v>
      </c>
      <c r="B1146" s="7" t="s">
        <v>1569</v>
      </c>
      <c r="C1146" s="2">
        <v>44826</v>
      </c>
      <c r="D1146" s="2">
        <v>44827</v>
      </c>
      <c r="E1146" s="3" t="s">
        <v>1154</v>
      </c>
      <c r="F1146" s="3" t="s">
        <v>292</v>
      </c>
      <c r="G1146" s="8"/>
    </row>
    <row r="1147" spans="1:7" x14ac:dyDescent="0.2">
      <c r="A1147" s="6" t="s">
        <v>299</v>
      </c>
      <c r="B1147" s="7" t="s">
        <v>1567</v>
      </c>
      <c r="C1147" s="2">
        <v>44830</v>
      </c>
      <c r="D1147" s="2">
        <v>44831</v>
      </c>
      <c r="E1147" s="3" t="s">
        <v>1155</v>
      </c>
      <c r="F1147" s="3" t="s">
        <v>292</v>
      </c>
      <c r="G1147" s="8"/>
    </row>
    <row r="1148" spans="1:7" x14ac:dyDescent="0.2">
      <c r="A1148" s="6" t="s">
        <v>2695</v>
      </c>
      <c r="B1148" s="7" t="s">
        <v>1566</v>
      </c>
      <c r="C1148" s="2">
        <v>44833</v>
      </c>
      <c r="D1148" s="2">
        <v>44837</v>
      </c>
      <c r="E1148" s="3" t="s">
        <v>1156</v>
      </c>
      <c r="F1148" s="3" t="s">
        <v>292</v>
      </c>
      <c r="G1148" s="8"/>
    </row>
    <row r="1149" spans="1:7" x14ac:dyDescent="0.2">
      <c r="A1149" s="6" t="s">
        <v>299</v>
      </c>
      <c r="B1149" s="7" t="s">
        <v>1565</v>
      </c>
      <c r="C1149" s="2">
        <v>44837</v>
      </c>
      <c r="D1149" s="2">
        <v>44838</v>
      </c>
      <c r="E1149" s="3" t="s">
        <v>1157</v>
      </c>
      <c r="F1149" s="3" t="s">
        <v>292</v>
      </c>
      <c r="G1149" s="8"/>
    </row>
    <row r="1150" spans="1:7" x14ac:dyDescent="0.2">
      <c r="A1150" s="6" t="s">
        <v>2695</v>
      </c>
      <c r="B1150" s="7" t="s">
        <v>1564</v>
      </c>
      <c r="C1150" s="2">
        <v>44845</v>
      </c>
      <c r="D1150" s="2">
        <v>44846</v>
      </c>
      <c r="E1150" s="3" t="s">
        <v>1158</v>
      </c>
      <c r="F1150" s="3" t="s">
        <v>292</v>
      </c>
      <c r="G1150" s="8"/>
    </row>
    <row r="1151" spans="1:7" x14ac:dyDescent="0.2">
      <c r="A1151" s="6" t="s">
        <v>763</v>
      </c>
      <c r="B1151" s="7" t="s">
        <v>1562</v>
      </c>
      <c r="C1151" s="2">
        <v>44859</v>
      </c>
      <c r="D1151" s="2">
        <v>44860</v>
      </c>
      <c r="E1151" s="3" t="s">
        <v>1161</v>
      </c>
      <c r="F1151" s="3" t="s">
        <v>292</v>
      </c>
      <c r="G1151" s="8"/>
    </row>
    <row r="1152" spans="1:7" x14ac:dyDescent="0.2">
      <c r="A1152" s="6" t="s">
        <v>299</v>
      </c>
      <c r="B1152" s="7" t="s">
        <v>1563</v>
      </c>
      <c r="C1152" s="2">
        <v>44859</v>
      </c>
      <c r="D1152" s="2">
        <v>44860</v>
      </c>
      <c r="E1152" s="3" t="s">
        <v>1163</v>
      </c>
      <c r="F1152" s="3" t="s">
        <v>292</v>
      </c>
      <c r="G1152" s="8"/>
    </row>
    <row r="1153" spans="1:7" x14ac:dyDescent="0.2">
      <c r="A1153" s="6" t="s">
        <v>299</v>
      </c>
      <c r="B1153" s="7" t="s">
        <v>1561</v>
      </c>
      <c r="C1153" s="2">
        <v>44859</v>
      </c>
      <c r="D1153" s="2">
        <v>44861</v>
      </c>
      <c r="E1153" s="3" t="s">
        <v>1162</v>
      </c>
      <c r="F1153" s="3" t="s">
        <v>292</v>
      </c>
      <c r="G1153" s="8"/>
    </row>
    <row r="1154" spans="1:7" x14ac:dyDescent="0.2">
      <c r="A1154" s="6" t="s">
        <v>299</v>
      </c>
      <c r="B1154" s="7" t="s">
        <v>1560</v>
      </c>
      <c r="C1154" s="2">
        <v>44861</v>
      </c>
      <c r="D1154" s="2">
        <v>44862</v>
      </c>
      <c r="E1154" s="3" t="s">
        <v>1164</v>
      </c>
      <c r="F1154" s="3" t="s">
        <v>292</v>
      </c>
      <c r="G1154" s="8"/>
    </row>
    <row r="1155" spans="1:7" x14ac:dyDescent="0.2">
      <c r="A1155" s="6" t="s">
        <v>299</v>
      </c>
      <c r="B1155" s="7" t="s">
        <v>1559</v>
      </c>
      <c r="C1155" s="2">
        <v>44847</v>
      </c>
      <c r="D1155" s="2">
        <v>44865</v>
      </c>
      <c r="E1155" s="3" t="s">
        <v>1159</v>
      </c>
      <c r="F1155" s="3" t="s">
        <v>292</v>
      </c>
      <c r="G1155" s="8"/>
    </row>
    <row r="1156" spans="1:7" x14ac:dyDescent="0.2">
      <c r="A1156" s="6" t="s">
        <v>763</v>
      </c>
      <c r="B1156" s="7" t="s">
        <v>1264</v>
      </c>
      <c r="C1156" s="2">
        <v>44865</v>
      </c>
      <c r="D1156" s="2">
        <v>44866</v>
      </c>
      <c r="E1156" s="3" t="s">
        <v>1165</v>
      </c>
      <c r="F1156" s="3" t="s">
        <v>292</v>
      </c>
      <c r="G1156" s="8"/>
    </row>
    <row r="1157" spans="1:7" x14ac:dyDescent="0.2">
      <c r="A1157" s="6" t="s">
        <v>763</v>
      </c>
      <c r="B1157" s="7" t="s">
        <v>1558</v>
      </c>
      <c r="C1157" s="2">
        <v>44865</v>
      </c>
      <c r="D1157" s="2">
        <v>44866</v>
      </c>
      <c r="E1157" s="3" t="s">
        <v>1166</v>
      </c>
      <c r="F1157" s="3" t="s">
        <v>292</v>
      </c>
      <c r="G1157" s="8"/>
    </row>
    <row r="1158" spans="1:7" x14ac:dyDescent="0.2">
      <c r="A1158" s="6" t="s">
        <v>763</v>
      </c>
      <c r="B1158" s="7" t="s">
        <v>1557</v>
      </c>
      <c r="C1158" s="2">
        <v>44872</v>
      </c>
      <c r="D1158" s="2">
        <v>44873</v>
      </c>
      <c r="E1158" s="3" t="s">
        <v>1167</v>
      </c>
      <c r="F1158" s="3" t="s">
        <v>292</v>
      </c>
      <c r="G1158" s="8"/>
    </row>
    <row r="1159" spans="1:7" x14ac:dyDescent="0.2">
      <c r="A1159" s="6" t="s">
        <v>299</v>
      </c>
      <c r="B1159" s="7" t="s">
        <v>1556</v>
      </c>
      <c r="C1159" s="2">
        <v>44874</v>
      </c>
      <c r="D1159" s="2">
        <v>44875</v>
      </c>
      <c r="E1159" s="3" t="s">
        <v>1168</v>
      </c>
      <c r="F1159" s="3" t="s">
        <v>292</v>
      </c>
      <c r="G1159" s="8"/>
    </row>
    <row r="1160" spans="1:7" x14ac:dyDescent="0.2">
      <c r="A1160" s="6" t="s">
        <v>2695</v>
      </c>
      <c r="B1160" s="7" t="s">
        <v>1555</v>
      </c>
      <c r="C1160" s="2">
        <v>44875</v>
      </c>
      <c r="D1160" s="2">
        <v>44876</v>
      </c>
      <c r="E1160" s="3" t="s">
        <v>1169</v>
      </c>
      <c r="F1160" s="3" t="s">
        <v>292</v>
      </c>
      <c r="G1160" s="8"/>
    </row>
    <row r="1161" spans="1:7" x14ac:dyDescent="0.2">
      <c r="A1161" s="6" t="s">
        <v>299</v>
      </c>
      <c r="B1161" s="7" t="s">
        <v>1554</v>
      </c>
      <c r="C1161" s="2">
        <v>44880</v>
      </c>
      <c r="D1161" s="2">
        <v>44881</v>
      </c>
      <c r="E1161" s="3" t="s">
        <v>1170</v>
      </c>
      <c r="F1161" s="3" t="s">
        <v>292</v>
      </c>
      <c r="G1161" s="8"/>
    </row>
    <row r="1162" spans="1:7" x14ac:dyDescent="0.2">
      <c r="A1162" s="6" t="s">
        <v>763</v>
      </c>
      <c r="B1162" s="7" t="s">
        <v>1553</v>
      </c>
      <c r="C1162" s="2">
        <v>44883</v>
      </c>
      <c r="D1162" s="2">
        <v>44884</v>
      </c>
      <c r="E1162" s="3" t="s">
        <v>1172</v>
      </c>
      <c r="F1162" s="3" t="s">
        <v>292</v>
      </c>
      <c r="G1162" s="8"/>
    </row>
    <row r="1163" spans="1:7" x14ac:dyDescent="0.2">
      <c r="A1163" s="6" t="s">
        <v>299</v>
      </c>
      <c r="B1163" s="7" t="s">
        <v>1551</v>
      </c>
      <c r="C1163" s="2">
        <v>44886</v>
      </c>
      <c r="D1163" s="2">
        <v>44887</v>
      </c>
      <c r="E1163" s="3" t="s">
        <v>1173</v>
      </c>
      <c r="F1163" s="3" t="s">
        <v>292</v>
      </c>
      <c r="G1163" s="8"/>
    </row>
    <row r="1164" spans="1:7" x14ac:dyDescent="0.2">
      <c r="A1164" s="6" t="s">
        <v>763</v>
      </c>
      <c r="B1164" s="7" t="s">
        <v>1552</v>
      </c>
      <c r="C1164" s="2">
        <v>44886</v>
      </c>
      <c r="D1164" s="2">
        <v>44887</v>
      </c>
      <c r="E1164" s="3" t="s">
        <v>1174</v>
      </c>
      <c r="F1164" s="3" t="s">
        <v>292</v>
      </c>
      <c r="G1164" s="8"/>
    </row>
    <row r="1165" spans="1:7" x14ac:dyDescent="0.2">
      <c r="A1165" s="6" t="s">
        <v>299</v>
      </c>
      <c r="B1165" s="7" t="s">
        <v>1550</v>
      </c>
      <c r="C1165" s="2">
        <v>44893</v>
      </c>
      <c r="D1165" s="2">
        <v>44894</v>
      </c>
      <c r="E1165" s="3" t="s">
        <v>1175</v>
      </c>
      <c r="F1165" s="3" t="s">
        <v>292</v>
      </c>
      <c r="G1165" s="8"/>
    </row>
    <row r="1166" spans="1:7" x14ac:dyDescent="0.2">
      <c r="A1166" s="6" t="s">
        <v>2695</v>
      </c>
      <c r="B1166" s="7" t="s">
        <v>1549</v>
      </c>
      <c r="C1166" s="2">
        <v>44882</v>
      </c>
      <c r="D1166" s="2">
        <v>44896</v>
      </c>
      <c r="E1166" s="3" t="s">
        <v>1171</v>
      </c>
      <c r="F1166" s="3" t="s">
        <v>292</v>
      </c>
      <c r="G1166" s="8"/>
    </row>
    <row r="1167" spans="1:7" x14ac:dyDescent="0.2">
      <c r="A1167" s="6" t="s">
        <v>2695</v>
      </c>
      <c r="B1167" s="7" t="s">
        <v>1548</v>
      </c>
      <c r="C1167" s="2">
        <v>44851</v>
      </c>
      <c r="D1167" s="2">
        <v>44899</v>
      </c>
      <c r="E1167" s="3" t="s">
        <v>1160</v>
      </c>
      <c r="F1167" s="3" t="s">
        <v>758</v>
      </c>
      <c r="G1167" s="8" t="s">
        <v>3158</v>
      </c>
    </row>
    <row r="1168" spans="1:7" x14ac:dyDescent="0.2">
      <c r="A1168" s="6" t="s">
        <v>763</v>
      </c>
      <c r="B1168" s="7" t="s">
        <v>1547</v>
      </c>
      <c r="C1168" s="2">
        <v>44897</v>
      </c>
      <c r="D1168" s="2">
        <v>44900</v>
      </c>
      <c r="E1168" s="3" t="s">
        <v>1178</v>
      </c>
      <c r="F1168" s="3" t="s">
        <v>292</v>
      </c>
      <c r="G1168" s="8"/>
    </row>
    <row r="1169" spans="1:7" x14ac:dyDescent="0.2">
      <c r="A1169" s="6" t="s">
        <v>299</v>
      </c>
      <c r="B1169" s="7" t="s">
        <v>1546</v>
      </c>
      <c r="C1169" s="2">
        <v>44901</v>
      </c>
      <c r="D1169" s="2">
        <v>44902</v>
      </c>
      <c r="E1169" s="3" t="s">
        <v>1179</v>
      </c>
      <c r="F1169" s="3" t="s">
        <v>292</v>
      </c>
      <c r="G1169" s="8"/>
    </row>
    <row r="1170" spans="1:7" x14ac:dyDescent="0.2">
      <c r="A1170" s="6" t="s">
        <v>2695</v>
      </c>
      <c r="B1170" s="7" t="s">
        <v>1544</v>
      </c>
      <c r="C1170" s="2">
        <v>44897</v>
      </c>
      <c r="D1170" s="2">
        <v>44904</v>
      </c>
      <c r="E1170" s="3" t="s">
        <v>1177</v>
      </c>
      <c r="F1170" s="3" t="s">
        <v>292</v>
      </c>
      <c r="G1170" s="8"/>
    </row>
    <row r="1171" spans="1:7" x14ac:dyDescent="0.2">
      <c r="A1171" s="6" t="s">
        <v>2695</v>
      </c>
      <c r="B1171" s="7" t="s">
        <v>1545</v>
      </c>
      <c r="C1171" s="2">
        <v>44903</v>
      </c>
      <c r="D1171" s="2">
        <v>44904</v>
      </c>
      <c r="E1171" s="3" t="s">
        <v>1181</v>
      </c>
      <c r="F1171" s="3" t="s">
        <v>292</v>
      </c>
      <c r="G1171" s="8"/>
    </row>
    <row r="1172" spans="1:7" x14ac:dyDescent="0.2">
      <c r="A1172" s="6" t="s">
        <v>2695</v>
      </c>
      <c r="B1172" s="7" t="s">
        <v>1543</v>
      </c>
      <c r="C1172" s="2">
        <v>44896</v>
      </c>
      <c r="D1172" s="2">
        <v>44906</v>
      </c>
      <c r="E1172" s="3" t="s">
        <v>1176</v>
      </c>
      <c r="F1172" s="3" t="s">
        <v>758</v>
      </c>
      <c r="G1172" s="8" t="s">
        <v>3159</v>
      </c>
    </row>
    <row r="1173" spans="1:7" x14ac:dyDescent="0.2">
      <c r="A1173" s="6" t="s">
        <v>2695</v>
      </c>
      <c r="B1173" s="7" t="s">
        <v>1542</v>
      </c>
      <c r="C1173" s="2">
        <v>44902</v>
      </c>
      <c r="D1173" s="2">
        <v>44927</v>
      </c>
      <c r="E1173" s="3" t="s">
        <v>1180</v>
      </c>
      <c r="F1173" s="3" t="s">
        <v>292</v>
      </c>
      <c r="G1173" s="8"/>
    </row>
    <row r="1174" spans="1:7" x14ac:dyDescent="0.2">
      <c r="A1174" s="6" t="s">
        <v>2695</v>
      </c>
      <c r="B1174" s="7" t="s">
        <v>1541</v>
      </c>
      <c r="C1174" s="2">
        <v>44914</v>
      </c>
      <c r="D1174" s="2">
        <v>44928</v>
      </c>
      <c r="E1174" s="3" t="s">
        <v>1182</v>
      </c>
      <c r="F1174" s="3" t="s">
        <v>292</v>
      </c>
      <c r="G1174" s="8"/>
    </row>
    <row r="1175" spans="1:7" x14ac:dyDescent="0.2">
      <c r="A1175" s="6" t="s">
        <v>763</v>
      </c>
      <c r="B1175" s="7" t="s">
        <v>1540</v>
      </c>
      <c r="C1175" s="2">
        <v>44928</v>
      </c>
      <c r="D1175" s="2">
        <v>44929</v>
      </c>
      <c r="E1175" s="3" t="s">
        <v>1183</v>
      </c>
      <c r="F1175" s="3" t="s">
        <v>292</v>
      </c>
      <c r="G1175" s="8"/>
    </row>
    <row r="1176" spans="1:7" ht="25.5" x14ac:dyDescent="0.2">
      <c r="A1176" s="6" t="s">
        <v>2695</v>
      </c>
      <c r="B1176" s="7" t="s">
        <v>1539</v>
      </c>
      <c r="C1176" s="2">
        <v>44932</v>
      </c>
      <c r="D1176" s="2">
        <v>44933</v>
      </c>
      <c r="E1176" s="3" t="s">
        <v>1185</v>
      </c>
      <c r="F1176" s="3" t="s">
        <v>758</v>
      </c>
      <c r="G1176" s="8" t="s">
        <v>3109</v>
      </c>
    </row>
    <row r="1177" spans="1:7" ht="64.5" customHeight="1" x14ac:dyDescent="0.2">
      <c r="A1177" s="6" t="s">
        <v>2695</v>
      </c>
      <c r="B1177" s="7" t="s">
        <v>1538</v>
      </c>
      <c r="C1177" s="2">
        <v>44932</v>
      </c>
      <c r="D1177" s="2">
        <v>44935</v>
      </c>
      <c r="E1177" s="3" t="s">
        <v>1184</v>
      </c>
      <c r="F1177" s="3" t="s">
        <v>758</v>
      </c>
      <c r="G1177" s="12" t="s">
        <v>3111</v>
      </c>
    </row>
    <row r="1178" spans="1:7" x14ac:dyDescent="0.2">
      <c r="A1178" s="6" t="s">
        <v>2695</v>
      </c>
      <c r="B1178" s="7" t="s">
        <v>1537</v>
      </c>
      <c r="C1178" s="2">
        <v>44936</v>
      </c>
      <c r="D1178" s="2">
        <v>44937</v>
      </c>
      <c r="E1178" s="3" t="s">
        <v>1187</v>
      </c>
      <c r="F1178" s="3" t="s">
        <v>292</v>
      </c>
      <c r="G1178" s="8"/>
    </row>
    <row r="1179" spans="1:7" x14ac:dyDescent="0.2">
      <c r="A1179" s="6" t="s">
        <v>299</v>
      </c>
      <c r="B1179" s="7" t="s">
        <v>2707</v>
      </c>
      <c r="C1179" s="2">
        <v>44944</v>
      </c>
      <c r="D1179" s="2">
        <v>44945</v>
      </c>
      <c r="E1179" s="3" t="s">
        <v>1188</v>
      </c>
      <c r="F1179" s="3" t="s">
        <v>292</v>
      </c>
      <c r="G1179" s="8"/>
    </row>
    <row r="1180" spans="1:7" x14ac:dyDescent="0.2">
      <c r="A1180" s="6" t="s">
        <v>2695</v>
      </c>
      <c r="B1180" s="7" t="s">
        <v>1535</v>
      </c>
      <c r="C1180" s="2">
        <v>44935</v>
      </c>
      <c r="D1180" s="2">
        <v>44958</v>
      </c>
      <c r="E1180" s="3" t="s">
        <v>1186</v>
      </c>
      <c r="F1180" s="3" t="s">
        <v>292</v>
      </c>
      <c r="G1180" s="8"/>
    </row>
    <row r="1181" spans="1:7" x14ac:dyDescent="0.2">
      <c r="A1181" s="6" t="s">
        <v>763</v>
      </c>
      <c r="B1181" s="7" t="s">
        <v>1536</v>
      </c>
      <c r="C1181" s="2">
        <v>44953</v>
      </c>
      <c r="D1181" s="2">
        <v>44958</v>
      </c>
      <c r="E1181" s="3" t="s">
        <v>1189</v>
      </c>
      <c r="F1181" s="3" t="s">
        <v>292</v>
      </c>
      <c r="G1181" s="8"/>
    </row>
    <row r="1182" spans="1:7" ht="38.25" x14ac:dyDescent="0.2">
      <c r="A1182" s="6" t="s">
        <v>2695</v>
      </c>
      <c r="B1182" s="7" t="s">
        <v>1534</v>
      </c>
      <c r="C1182" s="2">
        <v>44956</v>
      </c>
      <c r="D1182" s="2">
        <v>44959</v>
      </c>
      <c r="E1182" s="3" t="s">
        <v>1270</v>
      </c>
      <c r="F1182" s="3" t="s">
        <v>758</v>
      </c>
      <c r="G1182" s="8" t="s">
        <v>3160</v>
      </c>
    </row>
    <row r="1183" spans="1:7" ht="25.5" x14ac:dyDescent="0.2">
      <c r="A1183" s="6" t="s">
        <v>2695</v>
      </c>
      <c r="B1183" s="7" t="s">
        <v>1533</v>
      </c>
      <c r="C1183" s="2">
        <v>44960</v>
      </c>
      <c r="D1183" s="2">
        <v>44963</v>
      </c>
      <c r="E1183" s="3" t="s">
        <v>1190</v>
      </c>
      <c r="F1183" s="3" t="s">
        <v>758</v>
      </c>
      <c r="G1183" s="8" t="s">
        <v>3161</v>
      </c>
    </row>
    <row r="1184" spans="1:7" x14ac:dyDescent="0.2">
      <c r="A1184" s="6" t="s">
        <v>2695</v>
      </c>
      <c r="B1184" s="7" t="s">
        <v>1532</v>
      </c>
      <c r="C1184" s="2">
        <v>44977</v>
      </c>
      <c r="D1184" s="2">
        <v>44978</v>
      </c>
      <c r="E1184" s="3" t="s">
        <v>1193</v>
      </c>
      <c r="F1184" s="3" t="s">
        <v>292</v>
      </c>
      <c r="G1184" s="8"/>
    </row>
    <row r="1185" spans="1:7" x14ac:dyDescent="0.2">
      <c r="A1185" s="6" t="s">
        <v>2695</v>
      </c>
      <c r="B1185" s="7" t="s">
        <v>1531</v>
      </c>
      <c r="C1185" s="2">
        <v>44978</v>
      </c>
      <c r="D1185" s="2">
        <v>44979</v>
      </c>
      <c r="E1185" s="3" t="s">
        <v>1194</v>
      </c>
      <c r="F1185" s="3" t="s">
        <v>292</v>
      </c>
      <c r="G1185" s="8"/>
    </row>
    <row r="1186" spans="1:7" x14ac:dyDescent="0.2">
      <c r="A1186" s="6" t="s">
        <v>2695</v>
      </c>
      <c r="B1186" s="7" t="s">
        <v>1530</v>
      </c>
      <c r="C1186" s="2">
        <v>44966</v>
      </c>
      <c r="D1186" s="2">
        <v>44984</v>
      </c>
      <c r="E1186" s="3" t="s">
        <v>1191</v>
      </c>
      <c r="F1186" s="3" t="s">
        <v>292</v>
      </c>
      <c r="G1186" s="8"/>
    </row>
    <row r="1187" spans="1:7" x14ac:dyDescent="0.2">
      <c r="A1187" s="6" t="s">
        <v>2695</v>
      </c>
      <c r="B1187" s="7" t="s">
        <v>1529</v>
      </c>
      <c r="C1187" s="2">
        <v>44970</v>
      </c>
      <c r="D1187" s="2">
        <v>44986</v>
      </c>
      <c r="E1187" s="3" t="s">
        <v>1192</v>
      </c>
      <c r="F1187" s="3" t="s">
        <v>292</v>
      </c>
      <c r="G1187" s="8"/>
    </row>
    <row r="1188" spans="1:7" x14ac:dyDescent="0.2">
      <c r="A1188" s="6" t="s">
        <v>2695</v>
      </c>
      <c r="B1188" s="7" t="s">
        <v>1528</v>
      </c>
      <c r="C1188" s="2">
        <v>44986</v>
      </c>
      <c r="D1188" s="2">
        <v>44987</v>
      </c>
      <c r="E1188" s="3" t="s">
        <v>1196</v>
      </c>
      <c r="F1188" s="3" t="s">
        <v>292</v>
      </c>
      <c r="G1188" s="8"/>
    </row>
    <row r="1189" spans="1:7" x14ac:dyDescent="0.2">
      <c r="A1189" s="6" t="s">
        <v>2695</v>
      </c>
      <c r="B1189" s="7" t="s">
        <v>1526</v>
      </c>
      <c r="C1189" s="2">
        <v>44987</v>
      </c>
      <c r="D1189" s="2">
        <v>44988</v>
      </c>
      <c r="E1189" s="3" t="s">
        <v>1197</v>
      </c>
      <c r="F1189" s="3" t="s">
        <v>292</v>
      </c>
      <c r="G1189" s="8"/>
    </row>
    <row r="1190" spans="1:7" x14ac:dyDescent="0.2">
      <c r="A1190" s="6" t="s">
        <v>2697</v>
      </c>
      <c r="B1190" s="7" t="s">
        <v>1527</v>
      </c>
      <c r="C1190" s="2">
        <v>44987</v>
      </c>
      <c r="D1190" s="2">
        <v>44988</v>
      </c>
      <c r="E1190" s="3" t="s">
        <v>1198</v>
      </c>
      <c r="F1190" s="3" t="s">
        <v>292</v>
      </c>
      <c r="G1190" s="8"/>
    </row>
    <row r="1191" spans="1:7" x14ac:dyDescent="0.2">
      <c r="A1191" s="6" t="s">
        <v>299</v>
      </c>
      <c r="B1191" s="7" t="s">
        <v>1525</v>
      </c>
      <c r="C1191" s="2">
        <v>44988</v>
      </c>
      <c r="D1191" s="2">
        <v>44989</v>
      </c>
      <c r="E1191" s="3" t="s">
        <v>1201</v>
      </c>
      <c r="F1191" s="3" t="s">
        <v>292</v>
      </c>
      <c r="G1191" s="8"/>
    </row>
    <row r="1192" spans="1:7" x14ac:dyDescent="0.2">
      <c r="A1192" s="6" t="s">
        <v>299</v>
      </c>
      <c r="B1192" s="7" t="s">
        <v>1523</v>
      </c>
      <c r="C1192" s="2">
        <v>44991</v>
      </c>
      <c r="D1192" s="2">
        <v>44992</v>
      </c>
      <c r="E1192" s="3" t="s">
        <v>1199</v>
      </c>
      <c r="F1192" s="3" t="s">
        <v>292</v>
      </c>
      <c r="G1192" s="8"/>
    </row>
    <row r="1193" spans="1:7" x14ac:dyDescent="0.2">
      <c r="A1193" s="6" t="s">
        <v>763</v>
      </c>
      <c r="B1193" s="7" t="s">
        <v>1524</v>
      </c>
      <c r="C1193" s="2">
        <v>44991</v>
      </c>
      <c r="D1193" s="2">
        <v>44992</v>
      </c>
      <c r="E1193" s="3" t="s">
        <v>1200</v>
      </c>
      <c r="F1193" s="3" t="s">
        <v>292</v>
      </c>
      <c r="G1193" s="8"/>
    </row>
    <row r="1194" spans="1:7" x14ac:dyDescent="0.2">
      <c r="A1194" s="6" t="s">
        <v>299</v>
      </c>
      <c r="B1194" s="7" t="s">
        <v>1522</v>
      </c>
      <c r="C1194" s="2">
        <v>44992</v>
      </c>
      <c r="D1194" s="2">
        <v>44994</v>
      </c>
      <c r="E1194" s="3" t="s">
        <v>1202</v>
      </c>
      <c r="F1194" s="3" t="s">
        <v>292</v>
      </c>
      <c r="G1194" s="8"/>
    </row>
    <row r="1195" spans="1:7" x14ac:dyDescent="0.2">
      <c r="A1195" s="6" t="s">
        <v>763</v>
      </c>
      <c r="B1195" s="7" t="s">
        <v>1521</v>
      </c>
      <c r="C1195" s="2">
        <v>45008</v>
      </c>
      <c r="D1195" s="2">
        <v>45009</v>
      </c>
      <c r="E1195" s="3" t="s">
        <v>1206</v>
      </c>
      <c r="F1195" s="3" t="s">
        <v>292</v>
      </c>
      <c r="G1195" s="8"/>
    </row>
    <row r="1196" spans="1:7" x14ac:dyDescent="0.2">
      <c r="A1196" s="6" t="s">
        <v>763</v>
      </c>
      <c r="B1196" s="7" t="s">
        <v>1520</v>
      </c>
      <c r="C1196" s="2">
        <v>45007</v>
      </c>
      <c r="D1196" s="2">
        <v>45012</v>
      </c>
      <c r="E1196" s="3" t="s">
        <v>1205</v>
      </c>
      <c r="F1196" s="3" t="s">
        <v>292</v>
      </c>
      <c r="G1196" s="8"/>
    </row>
    <row r="1197" spans="1:7" x14ac:dyDescent="0.2">
      <c r="A1197" s="6" t="s">
        <v>2695</v>
      </c>
      <c r="B1197" s="7" t="s">
        <v>1519</v>
      </c>
      <c r="C1197" s="2">
        <v>45015</v>
      </c>
      <c r="D1197" s="2">
        <v>45016</v>
      </c>
      <c r="E1197" s="3" t="s">
        <v>1208</v>
      </c>
      <c r="F1197" s="3" t="s">
        <v>292</v>
      </c>
      <c r="G1197" s="8"/>
    </row>
    <row r="1198" spans="1:7" x14ac:dyDescent="0.2">
      <c r="A1198" s="6" t="s">
        <v>299</v>
      </c>
      <c r="B1198" s="7" t="s">
        <v>1518</v>
      </c>
      <c r="C1198" s="2">
        <v>44994</v>
      </c>
      <c r="D1198" s="2">
        <v>45017</v>
      </c>
      <c r="E1198" s="3" t="s">
        <v>1203</v>
      </c>
      <c r="F1198" s="3" t="s">
        <v>292</v>
      </c>
      <c r="G1198" s="8"/>
    </row>
    <row r="1199" spans="1:7" x14ac:dyDescent="0.2">
      <c r="A1199" s="6" t="s">
        <v>2695</v>
      </c>
      <c r="B1199" s="7" t="s">
        <v>1517</v>
      </c>
      <c r="C1199" s="2">
        <v>45015</v>
      </c>
      <c r="D1199" s="2">
        <v>45019</v>
      </c>
      <c r="E1199" s="3" t="s">
        <v>1207</v>
      </c>
      <c r="F1199" s="3" t="s">
        <v>758</v>
      </c>
      <c r="G1199" s="8" t="s">
        <v>3049</v>
      </c>
    </row>
    <row r="1200" spans="1:7" x14ac:dyDescent="0.2">
      <c r="A1200" s="6" t="s">
        <v>299</v>
      </c>
      <c r="B1200" s="7" t="s">
        <v>1516</v>
      </c>
      <c r="C1200" s="2">
        <v>45019</v>
      </c>
      <c r="D1200" s="2">
        <v>45020</v>
      </c>
      <c r="E1200" s="3" t="s">
        <v>1209</v>
      </c>
      <c r="F1200" s="3" t="s">
        <v>292</v>
      </c>
      <c r="G1200" s="8"/>
    </row>
    <row r="1201" spans="1:7" x14ac:dyDescent="0.2">
      <c r="A1201" s="6" t="s">
        <v>763</v>
      </c>
      <c r="B1201" s="7" t="s">
        <v>1515</v>
      </c>
      <c r="C1201" s="2">
        <v>44994</v>
      </c>
      <c r="D1201" s="2">
        <v>45026</v>
      </c>
      <c r="E1201" s="3" t="s">
        <v>1204</v>
      </c>
      <c r="F1201" s="3" t="s">
        <v>292</v>
      </c>
      <c r="G1201" s="8"/>
    </row>
    <row r="1202" spans="1:7" x14ac:dyDescent="0.2">
      <c r="A1202" s="6" t="s">
        <v>2695</v>
      </c>
      <c r="B1202" s="7" t="s">
        <v>1513</v>
      </c>
      <c r="C1202" s="2">
        <v>45028</v>
      </c>
      <c r="D1202" s="2">
        <v>45029</v>
      </c>
      <c r="E1202" s="3" t="s">
        <v>1210</v>
      </c>
      <c r="F1202" s="3" t="s">
        <v>292</v>
      </c>
      <c r="G1202" s="8"/>
    </row>
    <row r="1203" spans="1:7" x14ac:dyDescent="0.2">
      <c r="A1203" s="6" t="s">
        <v>2695</v>
      </c>
      <c r="B1203" s="7" t="s">
        <v>1514</v>
      </c>
      <c r="C1203" s="2">
        <v>45028</v>
      </c>
      <c r="D1203" s="2">
        <v>45029</v>
      </c>
      <c r="E1203" s="3" t="s">
        <v>1211</v>
      </c>
      <c r="F1203" s="3" t="s">
        <v>758</v>
      </c>
      <c r="G1203" s="8" t="s">
        <v>3162</v>
      </c>
    </row>
    <row r="1204" spans="1:7" x14ac:dyDescent="0.2">
      <c r="A1204" s="6" t="s">
        <v>2695</v>
      </c>
      <c r="B1204" s="7" t="s">
        <v>1512</v>
      </c>
      <c r="C1204" s="2">
        <v>45034</v>
      </c>
      <c r="D1204" s="2">
        <v>45035</v>
      </c>
      <c r="E1204" s="3" t="s">
        <v>1213</v>
      </c>
      <c r="F1204" s="3" t="s">
        <v>758</v>
      </c>
      <c r="G1204" s="8" t="s">
        <v>3163</v>
      </c>
    </row>
    <row r="1205" spans="1:7" x14ac:dyDescent="0.2">
      <c r="A1205" s="6" t="s">
        <v>299</v>
      </c>
      <c r="B1205" s="7" t="s">
        <v>1511</v>
      </c>
      <c r="C1205" s="2">
        <v>45036</v>
      </c>
      <c r="D1205" s="2">
        <v>45037</v>
      </c>
      <c r="E1205" s="3" t="s">
        <v>1214</v>
      </c>
      <c r="F1205" s="3" t="s">
        <v>292</v>
      </c>
      <c r="G1205" s="8"/>
    </row>
    <row r="1206" spans="1:7" x14ac:dyDescent="0.2">
      <c r="A1206" s="6" t="s">
        <v>2695</v>
      </c>
      <c r="B1206" s="7" t="s">
        <v>1509</v>
      </c>
      <c r="C1206" s="2">
        <v>45037</v>
      </c>
      <c r="D1206" s="2">
        <v>45038</v>
      </c>
      <c r="E1206" s="3" t="s">
        <v>1215</v>
      </c>
      <c r="F1206" s="3" t="s">
        <v>292</v>
      </c>
      <c r="G1206" s="8"/>
    </row>
    <row r="1207" spans="1:7" s="17" customFormat="1" ht="25.5" x14ac:dyDescent="0.2">
      <c r="A1207" s="130" t="s">
        <v>2695</v>
      </c>
      <c r="B1207" s="131" t="s">
        <v>1510</v>
      </c>
      <c r="C1207" s="132">
        <v>45037</v>
      </c>
      <c r="D1207" s="132">
        <v>45038</v>
      </c>
      <c r="E1207" s="133" t="s">
        <v>1216</v>
      </c>
      <c r="F1207" s="133" t="s">
        <v>758</v>
      </c>
      <c r="G1207" s="8" t="s">
        <v>3224</v>
      </c>
    </row>
    <row r="1208" spans="1:7" x14ac:dyDescent="0.2">
      <c r="A1208" s="6" t="s">
        <v>2695</v>
      </c>
      <c r="B1208" s="7" t="s">
        <v>1508</v>
      </c>
      <c r="C1208" s="2">
        <v>45030</v>
      </c>
      <c r="D1208" s="2">
        <v>45055</v>
      </c>
      <c r="E1208" s="3" t="s">
        <v>1212</v>
      </c>
      <c r="F1208" s="3" t="s">
        <v>758</v>
      </c>
      <c r="G1208" s="8" t="s">
        <v>3239</v>
      </c>
    </row>
    <row r="1209" spans="1:7" x14ac:dyDescent="0.2">
      <c r="A1209" s="6" t="s">
        <v>763</v>
      </c>
      <c r="B1209" s="7" t="s">
        <v>1507</v>
      </c>
      <c r="C1209" s="2">
        <v>45057</v>
      </c>
      <c r="D1209" s="2">
        <v>45058</v>
      </c>
      <c r="E1209" s="3" t="s">
        <v>1217</v>
      </c>
      <c r="F1209" s="3" t="s">
        <v>292</v>
      </c>
      <c r="G1209" s="8"/>
    </row>
    <row r="1210" spans="1:7" x14ac:dyDescent="0.2">
      <c r="A1210" s="6" t="s">
        <v>763</v>
      </c>
      <c r="B1210" s="7" t="s">
        <v>1506</v>
      </c>
      <c r="C1210" s="2">
        <v>45065</v>
      </c>
      <c r="D1210" s="2">
        <v>45066</v>
      </c>
      <c r="E1210" s="3" t="s">
        <v>1218</v>
      </c>
      <c r="F1210" s="3" t="s">
        <v>292</v>
      </c>
      <c r="G1210" s="8"/>
    </row>
    <row r="1211" spans="1:7" x14ac:dyDescent="0.2">
      <c r="A1211" s="6" t="s">
        <v>2695</v>
      </c>
      <c r="B1211" s="7" t="s">
        <v>1505</v>
      </c>
      <c r="C1211" s="2">
        <v>45068</v>
      </c>
      <c r="D1211" s="2">
        <v>45069</v>
      </c>
      <c r="E1211" s="3" t="s">
        <v>1219</v>
      </c>
      <c r="F1211" s="3" t="s">
        <v>292</v>
      </c>
      <c r="G1211" s="8"/>
    </row>
    <row r="1212" spans="1:7" x14ac:dyDescent="0.2">
      <c r="A1212" s="6" t="s">
        <v>2695</v>
      </c>
      <c r="B1212" s="7" t="s">
        <v>1503</v>
      </c>
      <c r="C1212" s="2">
        <v>45070</v>
      </c>
      <c r="D1212" s="2">
        <v>45071</v>
      </c>
      <c r="E1212" s="3" t="s">
        <v>1220</v>
      </c>
      <c r="F1212" s="3" t="s">
        <v>292</v>
      </c>
      <c r="G1212" s="8"/>
    </row>
    <row r="1213" spans="1:7" x14ac:dyDescent="0.2">
      <c r="A1213" s="6" t="s">
        <v>2695</v>
      </c>
      <c r="B1213" s="7" t="s">
        <v>1504</v>
      </c>
      <c r="C1213" s="2">
        <v>45070</v>
      </c>
      <c r="D1213" s="2">
        <v>45071</v>
      </c>
      <c r="E1213" s="3" t="s">
        <v>1221</v>
      </c>
      <c r="F1213" s="3" t="s">
        <v>292</v>
      </c>
      <c r="G1213" s="8"/>
    </row>
    <row r="1214" spans="1:7" ht="51" x14ac:dyDescent="0.2">
      <c r="A1214" s="6" t="s">
        <v>2695</v>
      </c>
      <c r="B1214" s="7" t="s">
        <v>1502</v>
      </c>
      <c r="C1214" s="2">
        <v>45071</v>
      </c>
      <c r="D1214" s="2">
        <v>45072</v>
      </c>
      <c r="E1214" s="3" t="s">
        <v>1223</v>
      </c>
      <c r="F1214" s="3" t="s">
        <v>758</v>
      </c>
      <c r="G1214" s="8" t="s">
        <v>3164</v>
      </c>
    </row>
    <row r="1215" spans="1:7" x14ac:dyDescent="0.2">
      <c r="A1215" s="6" t="s">
        <v>763</v>
      </c>
      <c r="B1215" s="7" t="s">
        <v>1499</v>
      </c>
      <c r="C1215" s="2">
        <v>45071</v>
      </c>
      <c r="D1215" s="2">
        <v>45078</v>
      </c>
      <c r="E1215" s="3" t="s">
        <v>1222</v>
      </c>
      <c r="F1215" s="3" t="s">
        <v>292</v>
      </c>
      <c r="G1215" s="8"/>
    </row>
    <row r="1216" spans="1:7" x14ac:dyDescent="0.2">
      <c r="A1216" s="6" t="s">
        <v>299</v>
      </c>
      <c r="B1216" s="7" t="s">
        <v>1500</v>
      </c>
      <c r="C1216" s="2">
        <v>45077</v>
      </c>
      <c r="D1216" s="2">
        <v>45078</v>
      </c>
      <c r="E1216" s="3" t="s">
        <v>1224</v>
      </c>
      <c r="F1216" s="3" t="s">
        <v>292</v>
      </c>
      <c r="G1216" s="8"/>
    </row>
    <row r="1217" spans="1:7" x14ac:dyDescent="0.2">
      <c r="A1217" s="6" t="s">
        <v>2695</v>
      </c>
      <c r="B1217" s="7" t="s">
        <v>1501</v>
      </c>
      <c r="C1217" s="2">
        <v>45077</v>
      </c>
      <c r="D1217" s="2">
        <v>45078</v>
      </c>
      <c r="E1217" s="3" t="s">
        <v>1225</v>
      </c>
      <c r="F1217" s="3" t="s">
        <v>292</v>
      </c>
      <c r="G1217" s="8"/>
    </row>
    <row r="1218" spans="1:7" x14ac:dyDescent="0.2">
      <c r="A1218" s="6" t="s">
        <v>299</v>
      </c>
      <c r="B1218" s="7" t="s">
        <v>1498</v>
      </c>
      <c r="C1218" s="2">
        <v>45084</v>
      </c>
      <c r="D1218" s="2">
        <v>45085</v>
      </c>
      <c r="E1218" s="3" t="s">
        <v>1226</v>
      </c>
      <c r="F1218" s="3" t="s">
        <v>292</v>
      </c>
      <c r="G1218" s="8"/>
    </row>
    <row r="1219" spans="1:7" x14ac:dyDescent="0.2">
      <c r="A1219" s="6" t="s">
        <v>299</v>
      </c>
      <c r="B1219" s="7" t="s">
        <v>1496</v>
      </c>
      <c r="C1219" s="2">
        <v>45090</v>
      </c>
      <c r="D1219" s="2">
        <v>45091</v>
      </c>
      <c r="E1219" s="3" t="s">
        <v>1227</v>
      </c>
      <c r="F1219" s="3" t="s">
        <v>292</v>
      </c>
      <c r="G1219" s="8"/>
    </row>
    <row r="1220" spans="1:7" x14ac:dyDescent="0.2">
      <c r="A1220" s="6" t="s">
        <v>299</v>
      </c>
      <c r="B1220" s="7" t="s">
        <v>1497</v>
      </c>
      <c r="C1220" s="2">
        <v>45090</v>
      </c>
      <c r="D1220" s="2">
        <v>45091</v>
      </c>
      <c r="E1220" s="3" t="s">
        <v>1228</v>
      </c>
      <c r="F1220" s="3" t="s">
        <v>292</v>
      </c>
      <c r="G1220" s="8"/>
    </row>
    <row r="1221" spans="1:7" ht="25.5" x14ac:dyDescent="0.2">
      <c r="A1221" s="6" t="s">
        <v>2695</v>
      </c>
      <c r="B1221" s="7" t="s">
        <v>1495</v>
      </c>
      <c r="C1221" s="2">
        <v>45091</v>
      </c>
      <c r="D1221" s="2">
        <v>45092</v>
      </c>
      <c r="E1221" s="3" t="s">
        <v>1229</v>
      </c>
      <c r="F1221" s="3" t="s">
        <v>758</v>
      </c>
      <c r="G1221" s="8" t="s">
        <v>3153</v>
      </c>
    </row>
    <row r="1222" spans="1:7" x14ac:dyDescent="0.2">
      <c r="A1222" s="6" t="s">
        <v>763</v>
      </c>
      <c r="B1222" s="7" t="s">
        <v>1494</v>
      </c>
      <c r="C1222" s="2">
        <v>45103</v>
      </c>
      <c r="D1222" s="2">
        <v>45104</v>
      </c>
      <c r="E1222" s="3" t="s">
        <v>1230</v>
      </c>
      <c r="F1222" s="3" t="s">
        <v>292</v>
      </c>
      <c r="G1222" s="8"/>
    </row>
    <row r="1223" spans="1:7" x14ac:dyDescent="0.2">
      <c r="A1223" s="6" t="s">
        <v>2695</v>
      </c>
      <c r="B1223" s="7" t="s">
        <v>1493</v>
      </c>
      <c r="C1223" s="2">
        <v>45105</v>
      </c>
      <c r="D1223" s="2">
        <v>45106</v>
      </c>
      <c r="E1223" s="3" t="s">
        <v>1231</v>
      </c>
      <c r="F1223" s="3" t="s">
        <v>292</v>
      </c>
      <c r="G1223" s="8"/>
    </row>
    <row r="1224" spans="1:7" x14ac:dyDescent="0.2">
      <c r="A1224" s="6" t="s">
        <v>2695</v>
      </c>
      <c r="B1224" s="7" t="s">
        <v>1491</v>
      </c>
      <c r="C1224" s="2">
        <v>45111</v>
      </c>
      <c r="D1224" s="2">
        <v>45112</v>
      </c>
      <c r="E1224" s="3" t="s">
        <v>1232</v>
      </c>
      <c r="F1224" s="3" t="s">
        <v>292</v>
      </c>
      <c r="G1224" s="8"/>
    </row>
    <row r="1225" spans="1:7" x14ac:dyDescent="0.2">
      <c r="A1225" s="6" t="s">
        <v>2695</v>
      </c>
      <c r="B1225" s="7" t="s">
        <v>1492</v>
      </c>
      <c r="C1225" s="2">
        <v>45111</v>
      </c>
      <c r="D1225" s="2">
        <v>45112</v>
      </c>
      <c r="E1225" s="3" t="s">
        <v>1233</v>
      </c>
      <c r="F1225" s="3" t="s">
        <v>292</v>
      </c>
      <c r="G1225" s="8"/>
    </row>
    <row r="1226" spans="1:7" x14ac:dyDescent="0.2">
      <c r="A1226" s="6" t="s">
        <v>2695</v>
      </c>
      <c r="B1226" s="7" t="s">
        <v>1490</v>
      </c>
      <c r="C1226" s="2">
        <v>45119</v>
      </c>
      <c r="D1226" s="2">
        <v>45120</v>
      </c>
      <c r="E1226" s="3" t="s">
        <v>1235</v>
      </c>
      <c r="F1226" s="3" t="s">
        <v>292</v>
      </c>
      <c r="G1226" s="8"/>
    </row>
    <row r="1227" spans="1:7" ht="25.5" x14ac:dyDescent="0.2">
      <c r="A1227" s="6" t="s">
        <v>2695</v>
      </c>
      <c r="B1227" s="7" t="s">
        <v>1489</v>
      </c>
      <c r="C1227" s="2">
        <v>45117</v>
      </c>
      <c r="D1227" s="2">
        <v>45121</v>
      </c>
      <c r="E1227" s="3" t="s">
        <v>1234</v>
      </c>
      <c r="F1227" s="3" t="s">
        <v>758</v>
      </c>
      <c r="G1227" s="8" t="s">
        <v>3188</v>
      </c>
    </row>
    <row r="1228" spans="1:7" x14ac:dyDescent="0.2">
      <c r="A1228" s="6" t="s">
        <v>2695</v>
      </c>
      <c r="B1228" s="7" t="s">
        <v>1488</v>
      </c>
      <c r="C1228" s="2">
        <v>45125</v>
      </c>
      <c r="D1228" s="2">
        <v>45126</v>
      </c>
      <c r="E1228" s="3" t="s">
        <v>1238</v>
      </c>
      <c r="F1228" s="3" t="s">
        <v>292</v>
      </c>
      <c r="G1228" s="8"/>
    </row>
    <row r="1229" spans="1:7" x14ac:dyDescent="0.2">
      <c r="A1229" s="6" t="s">
        <v>2695</v>
      </c>
      <c r="B1229" s="7" t="s">
        <v>1487</v>
      </c>
      <c r="C1229" s="2">
        <v>45126</v>
      </c>
      <c r="D1229" s="2">
        <v>45127</v>
      </c>
      <c r="E1229" s="3" t="s">
        <v>1239</v>
      </c>
      <c r="F1229" s="3" t="s">
        <v>292</v>
      </c>
      <c r="G1229" s="8"/>
    </row>
    <row r="1230" spans="1:7" x14ac:dyDescent="0.2">
      <c r="A1230" s="6" t="s">
        <v>2695</v>
      </c>
      <c r="B1230" s="7" t="s">
        <v>1486</v>
      </c>
      <c r="C1230" s="2">
        <v>45124</v>
      </c>
      <c r="D1230" s="2">
        <v>45128</v>
      </c>
      <c r="E1230" s="3" t="s">
        <v>1236</v>
      </c>
      <c r="F1230" s="3" t="s">
        <v>292</v>
      </c>
      <c r="G1230" s="8"/>
    </row>
    <row r="1231" spans="1:7" x14ac:dyDescent="0.2">
      <c r="A1231" s="6" t="s">
        <v>2695</v>
      </c>
      <c r="B1231" s="7" t="s">
        <v>1485</v>
      </c>
      <c r="C1231" s="2">
        <v>45131</v>
      </c>
      <c r="D1231" s="2">
        <v>45132</v>
      </c>
      <c r="E1231" s="3" t="s">
        <v>1240</v>
      </c>
      <c r="F1231" s="3" t="s">
        <v>292</v>
      </c>
      <c r="G1231" s="8"/>
    </row>
    <row r="1232" spans="1:7" x14ac:dyDescent="0.2">
      <c r="A1232" s="6" t="s">
        <v>2695</v>
      </c>
      <c r="B1232" s="7" t="s">
        <v>1484</v>
      </c>
      <c r="C1232" s="2">
        <v>45134</v>
      </c>
      <c r="D1232" s="2">
        <v>45135</v>
      </c>
      <c r="E1232" s="3" t="s">
        <v>1242</v>
      </c>
      <c r="F1232" s="3" t="s">
        <v>292</v>
      </c>
      <c r="G1232" s="8"/>
    </row>
    <row r="1233" spans="1:7" x14ac:dyDescent="0.2">
      <c r="A1233" s="6" t="s">
        <v>299</v>
      </c>
      <c r="B1233" s="7" t="s">
        <v>1482</v>
      </c>
      <c r="C1233" s="2">
        <v>45124</v>
      </c>
      <c r="D1233" s="2">
        <v>45139</v>
      </c>
      <c r="E1233" s="3" t="s">
        <v>1237</v>
      </c>
      <c r="F1233" s="3" t="s">
        <v>292</v>
      </c>
      <c r="G1233" s="8"/>
    </row>
    <row r="1234" spans="1:7" x14ac:dyDescent="0.2">
      <c r="A1234" s="6" t="s">
        <v>2695</v>
      </c>
      <c r="B1234" s="7" t="s">
        <v>1483</v>
      </c>
      <c r="C1234" s="2">
        <v>45132</v>
      </c>
      <c r="D1234" s="2">
        <v>45139</v>
      </c>
      <c r="E1234" s="3" t="s">
        <v>1241</v>
      </c>
      <c r="F1234" s="3" t="s">
        <v>292</v>
      </c>
      <c r="G1234" s="8"/>
    </row>
    <row r="1235" spans="1:7" ht="51" x14ac:dyDescent="0.2">
      <c r="A1235" s="6" t="s">
        <v>2695</v>
      </c>
      <c r="B1235" s="7" t="s">
        <v>1481</v>
      </c>
      <c r="C1235" s="2">
        <v>45139</v>
      </c>
      <c r="D1235" s="2">
        <v>45140</v>
      </c>
      <c r="E1235" s="3" t="s">
        <v>1244</v>
      </c>
      <c r="F1235" s="3" t="s">
        <v>758</v>
      </c>
      <c r="G1235" s="8" t="s">
        <v>3165</v>
      </c>
    </row>
    <row r="1236" spans="1:7" x14ac:dyDescent="0.2">
      <c r="A1236" s="6" t="s">
        <v>2695</v>
      </c>
      <c r="B1236" s="7" t="s">
        <v>1480</v>
      </c>
      <c r="C1236" s="2">
        <v>45146</v>
      </c>
      <c r="D1236" s="2">
        <v>45147</v>
      </c>
      <c r="E1236" s="3" t="s">
        <v>1245</v>
      </c>
      <c r="F1236" s="3" t="s">
        <v>292</v>
      </c>
      <c r="G1236" s="8"/>
    </row>
    <row r="1237" spans="1:7" x14ac:dyDescent="0.2">
      <c r="A1237" s="6" t="s">
        <v>763</v>
      </c>
      <c r="B1237" s="7" t="s">
        <v>1479</v>
      </c>
      <c r="C1237" s="2">
        <v>45149</v>
      </c>
      <c r="D1237" s="2">
        <v>45150</v>
      </c>
      <c r="E1237" s="3" t="s">
        <v>1246</v>
      </c>
      <c r="F1237" s="3" t="s">
        <v>292</v>
      </c>
      <c r="G1237" s="8"/>
    </row>
    <row r="1238" spans="1:7" x14ac:dyDescent="0.2">
      <c r="A1238" s="6" t="s">
        <v>2695</v>
      </c>
      <c r="B1238" s="7" t="s">
        <v>1478</v>
      </c>
      <c r="C1238" s="2">
        <v>45152</v>
      </c>
      <c r="D1238" s="2">
        <v>45154</v>
      </c>
      <c r="E1238" s="3" t="s">
        <v>1247</v>
      </c>
      <c r="F1238" s="3" t="s">
        <v>758</v>
      </c>
      <c r="G1238" s="8" t="s">
        <v>3200</v>
      </c>
    </row>
    <row r="1239" spans="1:7" x14ac:dyDescent="0.2">
      <c r="A1239" s="6" t="s">
        <v>2695</v>
      </c>
      <c r="B1239" s="7" t="s">
        <v>1477</v>
      </c>
      <c r="C1239" s="2">
        <v>45159</v>
      </c>
      <c r="D1239" s="2">
        <v>45162</v>
      </c>
      <c r="E1239" s="3" t="s">
        <v>1249</v>
      </c>
      <c r="F1239" s="3" t="s">
        <v>758</v>
      </c>
      <c r="G1239" s="8" t="s">
        <v>3240</v>
      </c>
    </row>
    <row r="1240" spans="1:7" x14ac:dyDescent="0.2">
      <c r="A1240" s="6" t="s">
        <v>763</v>
      </c>
      <c r="B1240" s="7" t="s">
        <v>1476</v>
      </c>
      <c r="C1240" s="2">
        <v>45163</v>
      </c>
      <c r="D1240" s="2">
        <v>45170</v>
      </c>
      <c r="E1240" s="3" t="s">
        <v>1250</v>
      </c>
      <c r="F1240" s="3" t="s">
        <v>292</v>
      </c>
      <c r="G1240" s="8"/>
    </row>
    <row r="1241" spans="1:7" x14ac:dyDescent="0.2">
      <c r="A1241" s="6" t="s">
        <v>2695</v>
      </c>
      <c r="B1241" s="7" t="s">
        <v>1475</v>
      </c>
      <c r="C1241" s="2">
        <v>45180</v>
      </c>
      <c r="D1241" s="2">
        <v>45182</v>
      </c>
      <c r="E1241" s="3" t="s">
        <v>1251</v>
      </c>
      <c r="F1241" s="3" t="s">
        <v>292</v>
      </c>
      <c r="G1241" s="8"/>
    </row>
    <row r="1242" spans="1:7" x14ac:dyDescent="0.2">
      <c r="A1242" s="6" t="s">
        <v>763</v>
      </c>
      <c r="B1242" s="7" t="s">
        <v>1474</v>
      </c>
      <c r="C1242" s="2">
        <v>45183</v>
      </c>
      <c r="D1242" s="2">
        <v>45184</v>
      </c>
      <c r="E1242" s="3" t="s">
        <v>1253</v>
      </c>
      <c r="F1242" s="3" t="s">
        <v>292</v>
      </c>
      <c r="G1242" s="8"/>
    </row>
    <row r="1243" spans="1:7" x14ac:dyDescent="0.2">
      <c r="A1243" s="6" t="s">
        <v>2695</v>
      </c>
      <c r="B1243" s="7" t="s">
        <v>1472</v>
      </c>
      <c r="C1243" s="2">
        <v>45184</v>
      </c>
      <c r="D1243" s="2">
        <v>45188</v>
      </c>
      <c r="E1243" s="3" t="s">
        <v>1254</v>
      </c>
      <c r="F1243" s="3" t="s">
        <v>758</v>
      </c>
      <c r="G1243" s="8" t="s">
        <v>3225</v>
      </c>
    </row>
    <row r="1244" spans="1:7" x14ac:dyDescent="0.2">
      <c r="A1244" s="6" t="s">
        <v>2695</v>
      </c>
      <c r="B1244" s="7" t="s">
        <v>1473</v>
      </c>
      <c r="C1244" s="2">
        <v>45187</v>
      </c>
      <c r="D1244" s="2">
        <v>45188</v>
      </c>
      <c r="E1244" s="3" t="s">
        <v>1255</v>
      </c>
      <c r="F1244" s="3" t="s">
        <v>292</v>
      </c>
      <c r="G1244" s="8"/>
    </row>
    <row r="1245" spans="1:7" x14ac:dyDescent="0.2">
      <c r="A1245" s="6" t="s">
        <v>299</v>
      </c>
      <c r="B1245" s="7" t="s">
        <v>1471</v>
      </c>
      <c r="C1245" s="2">
        <v>45195</v>
      </c>
      <c r="D1245" s="2">
        <v>45196</v>
      </c>
      <c r="E1245" s="3" t="s">
        <v>1256</v>
      </c>
      <c r="F1245" s="3" t="s">
        <v>292</v>
      </c>
      <c r="G1245" s="8"/>
    </row>
    <row r="1246" spans="1:7" x14ac:dyDescent="0.2">
      <c r="A1246" s="6" t="s">
        <v>299</v>
      </c>
      <c r="B1246" s="7" t="s">
        <v>1470</v>
      </c>
      <c r="C1246" s="2">
        <v>45196</v>
      </c>
      <c r="D1246" s="2">
        <v>45197</v>
      </c>
      <c r="E1246" s="3" t="s">
        <v>1257</v>
      </c>
      <c r="F1246" s="3" t="s">
        <v>292</v>
      </c>
      <c r="G1246" s="8"/>
    </row>
    <row r="1247" spans="1:7" x14ac:dyDescent="0.2">
      <c r="A1247" s="6" t="s">
        <v>299</v>
      </c>
      <c r="B1247" s="7" t="s">
        <v>1469</v>
      </c>
      <c r="C1247" s="2">
        <v>45197</v>
      </c>
      <c r="D1247" s="2">
        <v>45198</v>
      </c>
      <c r="E1247" s="3" t="s">
        <v>1259</v>
      </c>
      <c r="F1247" s="3" t="s">
        <v>292</v>
      </c>
      <c r="G1247" s="8"/>
    </row>
    <row r="1248" spans="1:7" x14ac:dyDescent="0.2">
      <c r="A1248" s="6" t="s">
        <v>2695</v>
      </c>
      <c r="B1248" s="7" t="s">
        <v>1468</v>
      </c>
      <c r="C1248" s="2">
        <v>45181</v>
      </c>
      <c r="D1248" s="2">
        <v>45200</v>
      </c>
      <c r="E1248" s="3" t="s">
        <v>1252</v>
      </c>
      <c r="F1248" s="3" t="s">
        <v>292</v>
      </c>
      <c r="G1248" s="8"/>
    </row>
    <row r="1249" spans="1:7" x14ac:dyDescent="0.2">
      <c r="A1249" s="6" t="s">
        <v>2695</v>
      </c>
      <c r="B1249" s="7" t="s">
        <v>1466</v>
      </c>
      <c r="C1249" s="2">
        <v>45159</v>
      </c>
      <c r="D1249" s="2">
        <v>45219</v>
      </c>
      <c r="E1249" s="3" t="s">
        <v>1248</v>
      </c>
      <c r="F1249" s="3" t="s">
        <v>292</v>
      </c>
      <c r="G1249" s="8"/>
    </row>
    <row r="1250" spans="1:7" x14ac:dyDescent="0.2">
      <c r="A1250" s="6" t="s">
        <v>2695</v>
      </c>
      <c r="B1250" s="7" t="s">
        <v>1467</v>
      </c>
      <c r="C1250" s="2">
        <v>45218</v>
      </c>
      <c r="D1250" s="2">
        <v>45219</v>
      </c>
      <c r="E1250" s="3" t="s">
        <v>1265</v>
      </c>
      <c r="F1250" s="3" t="s">
        <v>292</v>
      </c>
      <c r="G1250" s="8"/>
    </row>
    <row r="1251" spans="1:7" ht="51" x14ac:dyDescent="0.2">
      <c r="A1251" s="11" t="s">
        <v>2695</v>
      </c>
      <c r="B1251" s="10" t="s">
        <v>1465</v>
      </c>
      <c r="C1251" s="2">
        <v>45196</v>
      </c>
      <c r="D1251" s="2">
        <v>45222</v>
      </c>
      <c r="E1251" s="3" t="s">
        <v>1258</v>
      </c>
      <c r="F1251" s="3" t="s">
        <v>758</v>
      </c>
      <c r="G1251" s="12" t="s">
        <v>3166</v>
      </c>
    </row>
    <row r="1252" spans="1:7" x14ac:dyDescent="0.2">
      <c r="A1252" s="14" t="s">
        <v>2695</v>
      </c>
      <c r="B1252" s="15" t="s">
        <v>1464</v>
      </c>
      <c r="C1252" s="4">
        <v>45229</v>
      </c>
      <c r="D1252" s="4">
        <v>45230</v>
      </c>
      <c r="E1252" s="5" t="s">
        <v>1266</v>
      </c>
      <c r="F1252" s="5" t="s">
        <v>292</v>
      </c>
      <c r="G1252" s="16"/>
    </row>
    <row r="1253" spans="1:7" s="13" customFormat="1" x14ac:dyDescent="0.2">
      <c r="A1253" s="14" t="s">
        <v>299</v>
      </c>
      <c r="B1253" s="7" t="s">
        <v>1463</v>
      </c>
      <c r="C1253" s="2">
        <v>45233</v>
      </c>
      <c r="D1253" s="2">
        <v>45234</v>
      </c>
      <c r="E1253" s="5" t="s">
        <v>1267</v>
      </c>
      <c r="F1253" s="3" t="s">
        <v>292</v>
      </c>
      <c r="G1253" s="8"/>
    </row>
    <row r="1254" spans="1:7" x14ac:dyDescent="0.2">
      <c r="A1254" s="14" t="s">
        <v>760</v>
      </c>
      <c r="B1254" s="15" t="s">
        <v>1462</v>
      </c>
      <c r="C1254" s="4">
        <v>45238</v>
      </c>
      <c r="D1254" s="4">
        <v>45239</v>
      </c>
      <c r="E1254" s="5" t="s">
        <v>1268</v>
      </c>
      <c r="F1254" s="3" t="s">
        <v>292</v>
      </c>
      <c r="G1254" s="16"/>
    </row>
    <row r="1255" spans="1:7" x14ac:dyDescent="0.2">
      <c r="A1255" s="14" t="s">
        <v>2695</v>
      </c>
      <c r="B1255" s="15" t="s">
        <v>1461</v>
      </c>
      <c r="C1255" s="4">
        <v>45247</v>
      </c>
      <c r="D1255" s="4">
        <v>45250</v>
      </c>
      <c r="E1255" s="5" t="s">
        <v>1271</v>
      </c>
      <c r="F1255" s="5" t="s">
        <v>292</v>
      </c>
      <c r="G1255" s="16"/>
    </row>
    <row r="1256" spans="1:7" x14ac:dyDescent="0.2">
      <c r="A1256" s="14" t="s">
        <v>2695</v>
      </c>
      <c r="B1256" s="15" t="s">
        <v>1460</v>
      </c>
      <c r="C1256" s="4">
        <v>45251</v>
      </c>
      <c r="D1256" s="4">
        <v>45252</v>
      </c>
      <c r="E1256" s="5" t="s">
        <v>1273</v>
      </c>
      <c r="F1256" s="5" t="s">
        <v>292</v>
      </c>
      <c r="G1256" s="16"/>
    </row>
    <row r="1257" spans="1:7" x14ac:dyDescent="0.2">
      <c r="A1257" s="14" t="s">
        <v>299</v>
      </c>
      <c r="B1257" s="15" t="s">
        <v>1459</v>
      </c>
      <c r="C1257" s="4">
        <v>45252</v>
      </c>
      <c r="D1257" s="4">
        <v>45253</v>
      </c>
      <c r="E1257" s="5" t="s">
        <v>1274</v>
      </c>
      <c r="F1257" s="5" t="s">
        <v>292</v>
      </c>
      <c r="G1257" s="16"/>
    </row>
    <row r="1258" spans="1:7" x14ac:dyDescent="0.2">
      <c r="A1258" s="14" t="s">
        <v>763</v>
      </c>
      <c r="B1258" s="15" t="s">
        <v>1458</v>
      </c>
      <c r="C1258" s="4">
        <v>45253</v>
      </c>
      <c r="D1258" s="4">
        <v>45254</v>
      </c>
      <c r="E1258" s="5" t="s">
        <v>1276</v>
      </c>
      <c r="F1258" s="5" t="s">
        <v>292</v>
      </c>
      <c r="G1258" s="16"/>
    </row>
    <row r="1259" spans="1:7" x14ac:dyDescent="0.2">
      <c r="A1259" s="14" t="s">
        <v>2695</v>
      </c>
      <c r="B1259" s="15" t="s">
        <v>1457</v>
      </c>
      <c r="C1259" s="4">
        <v>45250</v>
      </c>
      <c r="D1259" s="4">
        <v>45260</v>
      </c>
      <c r="E1259" s="5" t="s">
        <v>1272</v>
      </c>
      <c r="F1259" s="5" t="s">
        <v>292</v>
      </c>
      <c r="G1259" s="8"/>
    </row>
    <row r="1260" spans="1:7" x14ac:dyDescent="0.2">
      <c r="A1260" s="14" t="s">
        <v>299</v>
      </c>
      <c r="B1260" s="15" t="s">
        <v>1454</v>
      </c>
      <c r="C1260" s="4">
        <v>45244</v>
      </c>
      <c r="D1260" s="4">
        <v>45261</v>
      </c>
      <c r="E1260" s="5" t="s">
        <v>1269</v>
      </c>
      <c r="F1260" s="5" t="s">
        <v>292</v>
      </c>
      <c r="G1260" s="16"/>
    </row>
    <row r="1261" spans="1:7" x14ac:dyDescent="0.2">
      <c r="A1261" s="14" t="s">
        <v>2695</v>
      </c>
      <c r="B1261" s="15" t="s">
        <v>1455</v>
      </c>
      <c r="C1261" s="4">
        <v>45253</v>
      </c>
      <c r="D1261" s="4">
        <v>45261</v>
      </c>
      <c r="E1261" s="5" t="s">
        <v>1275</v>
      </c>
      <c r="F1261" s="5" t="s">
        <v>292</v>
      </c>
      <c r="G1261" s="16"/>
    </row>
    <row r="1262" spans="1:7" x14ac:dyDescent="0.2">
      <c r="A1262" s="14" t="s">
        <v>299</v>
      </c>
      <c r="B1262" s="15" t="s">
        <v>1456</v>
      </c>
      <c r="C1262" s="4">
        <v>45258</v>
      </c>
      <c r="D1262" s="4">
        <v>45261</v>
      </c>
      <c r="E1262" s="5" t="s">
        <v>1277</v>
      </c>
      <c r="F1262" s="5" t="s">
        <v>292</v>
      </c>
      <c r="G1262" s="16"/>
    </row>
    <row r="1263" spans="1:7" x14ac:dyDescent="0.2">
      <c r="A1263" s="14" t="s">
        <v>299</v>
      </c>
      <c r="B1263" s="15" t="s">
        <v>1453</v>
      </c>
      <c r="C1263" s="4">
        <v>45261</v>
      </c>
      <c r="D1263" s="4">
        <v>45262</v>
      </c>
      <c r="E1263" s="5" t="s">
        <v>1279</v>
      </c>
      <c r="F1263" s="5" t="s">
        <v>292</v>
      </c>
      <c r="G1263" s="16"/>
    </row>
    <row r="1264" spans="1:7" x14ac:dyDescent="0.2">
      <c r="A1264" s="14" t="s">
        <v>2695</v>
      </c>
      <c r="B1264" s="15" t="s">
        <v>1452</v>
      </c>
      <c r="C1264" s="4">
        <v>45265</v>
      </c>
      <c r="D1264" s="4">
        <v>45266</v>
      </c>
      <c r="E1264" s="5" t="s">
        <v>1280</v>
      </c>
      <c r="F1264" s="5" t="s">
        <v>292</v>
      </c>
      <c r="G1264" s="16"/>
    </row>
    <row r="1265" spans="1:7" x14ac:dyDescent="0.2">
      <c r="A1265" s="14" t="s">
        <v>763</v>
      </c>
      <c r="B1265" s="15" t="s">
        <v>1451</v>
      </c>
      <c r="C1265" s="4">
        <v>45266</v>
      </c>
      <c r="D1265" s="4">
        <v>45267</v>
      </c>
      <c r="E1265" s="5" t="s">
        <v>1281</v>
      </c>
      <c r="F1265" s="5" t="s">
        <v>292</v>
      </c>
      <c r="G1265" s="16"/>
    </row>
    <row r="1266" spans="1:7" x14ac:dyDescent="0.2">
      <c r="A1266" s="14" t="s">
        <v>2695</v>
      </c>
      <c r="B1266" s="15" t="s">
        <v>1450</v>
      </c>
      <c r="C1266" s="4">
        <v>45279</v>
      </c>
      <c r="D1266" s="4">
        <v>45280</v>
      </c>
      <c r="E1266" s="5" t="s">
        <v>1283</v>
      </c>
      <c r="F1266" s="5" t="s">
        <v>758</v>
      </c>
      <c r="G1266" s="16" t="s">
        <v>3144</v>
      </c>
    </row>
    <row r="1267" spans="1:7" x14ac:dyDescent="0.2">
      <c r="A1267" s="14" t="s">
        <v>763</v>
      </c>
      <c r="B1267" s="15" t="s">
        <v>1449</v>
      </c>
      <c r="C1267" s="4">
        <v>45260</v>
      </c>
      <c r="D1267" s="4">
        <v>45292</v>
      </c>
      <c r="E1267" s="5" t="s">
        <v>1278</v>
      </c>
      <c r="F1267" s="5" t="s">
        <v>292</v>
      </c>
      <c r="G1267" s="16"/>
    </row>
    <row r="1268" spans="1:7" x14ac:dyDescent="0.2">
      <c r="A1268" s="14" t="s">
        <v>2695</v>
      </c>
      <c r="B1268" s="15" t="s">
        <v>1447</v>
      </c>
      <c r="C1268" s="4">
        <v>45294</v>
      </c>
      <c r="D1268" s="4">
        <v>45295</v>
      </c>
      <c r="E1268" s="5" t="s">
        <v>1284</v>
      </c>
      <c r="F1268" s="5" t="s">
        <v>292</v>
      </c>
      <c r="G1268" s="16"/>
    </row>
    <row r="1269" spans="1:7" x14ac:dyDescent="0.2">
      <c r="A1269" s="14" t="s">
        <v>2695</v>
      </c>
      <c r="B1269" s="15" t="s">
        <v>1448</v>
      </c>
      <c r="C1269" s="4">
        <v>45294</v>
      </c>
      <c r="D1269" s="4">
        <v>45295</v>
      </c>
      <c r="E1269" s="5" t="s">
        <v>1285</v>
      </c>
      <c r="F1269" s="5" t="s">
        <v>292</v>
      </c>
      <c r="G1269" s="8"/>
    </row>
    <row r="1270" spans="1:7" x14ac:dyDescent="0.2">
      <c r="A1270" s="14" t="s">
        <v>763</v>
      </c>
      <c r="B1270" s="15" t="s">
        <v>1446</v>
      </c>
      <c r="C1270" s="4">
        <v>45302</v>
      </c>
      <c r="D1270" s="4">
        <v>45303</v>
      </c>
      <c r="E1270" s="5" t="s">
        <v>1287</v>
      </c>
      <c r="F1270" s="5" t="s">
        <v>292</v>
      </c>
      <c r="G1270" s="16"/>
    </row>
    <row r="1271" spans="1:7" x14ac:dyDescent="0.2">
      <c r="A1271" s="14" t="s">
        <v>299</v>
      </c>
      <c r="B1271" s="15" t="s">
        <v>1444</v>
      </c>
      <c r="C1271" s="4">
        <v>45274</v>
      </c>
      <c r="D1271" s="4">
        <v>45306</v>
      </c>
      <c r="E1271" s="5" t="s">
        <v>1282</v>
      </c>
      <c r="F1271" s="5" t="s">
        <v>292</v>
      </c>
      <c r="G1271" s="16"/>
    </row>
    <row r="1272" spans="1:7" x14ac:dyDescent="0.2">
      <c r="A1272" s="14" t="s">
        <v>299</v>
      </c>
      <c r="B1272" s="15" t="s">
        <v>1445</v>
      </c>
      <c r="C1272" s="4">
        <v>45299</v>
      </c>
      <c r="D1272" s="4">
        <v>45306</v>
      </c>
      <c r="E1272" s="5" t="s">
        <v>1286</v>
      </c>
      <c r="F1272" s="5" t="s">
        <v>292</v>
      </c>
      <c r="G1272" s="16"/>
    </row>
    <row r="1273" spans="1:7" x14ac:dyDescent="0.2">
      <c r="A1273" s="14" t="s">
        <v>2695</v>
      </c>
      <c r="B1273" s="15" t="s">
        <v>1443</v>
      </c>
      <c r="C1273" s="4">
        <v>45308</v>
      </c>
      <c r="D1273" s="4">
        <v>45309</v>
      </c>
      <c r="E1273" s="5" t="s">
        <v>1288</v>
      </c>
      <c r="F1273" s="5" t="s">
        <v>292</v>
      </c>
      <c r="G1273" s="16"/>
    </row>
    <row r="1274" spans="1:7" x14ac:dyDescent="0.2">
      <c r="A1274" s="14" t="s">
        <v>760</v>
      </c>
      <c r="B1274" s="15" t="s">
        <v>1442</v>
      </c>
      <c r="C1274" s="4">
        <v>45317</v>
      </c>
      <c r="D1274" s="4">
        <v>45318</v>
      </c>
      <c r="E1274" s="5" t="s">
        <v>1289</v>
      </c>
      <c r="F1274" s="5" t="s">
        <v>292</v>
      </c>
      <c r="G1274" s="16"/>
    </row>
    <row r="1275" spans="1:7" x14ac:dyDescent="0.2">
      <c r="A1275" s="14" t="s">
        <v>299</v>
      </c>
      <c r="B1275" s="15" t="s">
        <v>1441</v>
      </c>
      <c r="C1275" s="4">
        <v>45320</v>
      </c>
      <c r="D1275" s="4">
        <v>45321</v>
      </c>
      <c r="E1275" s="5" t="s">
        <v>1290</v>
      </c>
      <c r="F1275" s="5" t="s">
        <v>292</v>
      </c>
      <c r="G1275" s="16"/>
    </row>
    <row r="1276" spans="1:7" ht="24.75" customHeight="1" x14ac:dyDescent="0.2">
      <c r="A1276" s="14" t="s">
        <v>2695</v>
      </c>
      <c r="B1276" s="15" t="s">
        <v>1440</v>
      </c>
      <c r="C1276" s="4">
        <v>45327</v>
      </c>
      <c r="D1276" s="4">
        <v>45328</v>
      </c>
      <c r="E1276" s="5" t="s">
        <v>1291</v>
      </c>
      <c r="F1276" s="5" t="s">
        <v>758</v>
      </c>
      <c r="G1276" s="160" t="s">
        <v>3226</v>
      </c>
    </row>
    <row r="1277" spans="1:7" x14ac:dyDescent="0.2">
      <c r="A1277" s="14" t="s">
        <v>763</v>
      </c>
      <c r="B1277" s="15" t="s">
        <v>1438</v>
      </c>
      <c r="C1277" s="4">
        <v>45329</v>
      </c>
      <c r="D1277" s="4">
        <v>45330</v>
      </c>
      <c r="E1277" s="5" t="s">
        <v>1294</v>
      </c>
      <c r="F1277" s="5" t="s">
        <v>292</v>
      </c>
      <c r="G1277" s="16"/>
    </row>
    <row r="1278" spans="1:7" ht="25.5" x14ac:dyDescent="0.2">
      <c r="A1278" s="14" t="s">
        <v>2695</v>
      </c>
      <c r="B1278" s="15" t="s">
        <v>1439</v>
      </c>
      <c r="C1278" s="4">
        <v>45329</v>
      </c>
      <c r="D1278" s="4">
        <v>45330</v>
      </c>
      <c r="E1278" s="5" t="s">
        <v>1295</v>
      </c>
      <c r="F1278" s="5" t="s">
        <v>758</v>
      </c>
      <c r="G1278" s="16" t="s">
        <v>3153</v>
      </c>
    </row>
    <row r="1279" spans="1:7" x14ac:dyDescent="0.2">
      <c r="A1279" s="14" t="s">
        <v>2695</v>
      </c>
      <c r="B1279" s="15" t="s">
        <v>1435</v>
      </c>
      <c r="C1279" s="4">
        <v>45328</v>
      </c>
      <c r="D1279" s="4">
        <v>45331</v>
      </c>
      <c r="E1279" s="5" t="s">
        <v>1292</v>
      </c>
      <c r="F1279" s="5" t="s">
        <v>292</v>
      </c>
      <c r="G1279" s="16"/>
    </row>
    <row r="1280" spans="1:7" ht="51" x14ac:dyDescent="0.2">
      <c r="A1280" s="14" t="s">
        <v>2695</v>
      </c>
      <c r="B1280" s="15" t="s">
        <v>1436</v>
      </c>
      <c r="C1280" s="4">
        <v>45330</v>
      </c>
      <c r="D1280" s="4">
        <v>45331</v>
      </c>
      <c r="E1280" s="5" t="s">
        <v>1296</v>
      </c>
      <c r="F1280" s="5" t="s">
        <v>758</v>
      </c>
      <c r="G1280" s="16" t="s">
        <v>3167</v>
      </c>
    </row>
    <row r="1281" spans="1:10" x14ac:dyDescent="0.2">
      <c r="A1281" s="14" t="s">
        <v>299</v>
      </c>
      <c r="B1281" s="15" t="s">
        <v>1437</v>
      </c>
      <c r="C1281" s="4">
        <v>45330</v>
      </c>
      <c r="D1281" s="4">
        <v>45331</v>
      </c>
      <c r="E1281" s="5" t="s">
        <v>1297</v>
      </c>
      <c r="F1281" s="5" t="s">
        <v>292</v>
      </c>
      <c r="G1281" s="16"/>
    </row>
    <row r="1282" spans="1:10" ht="25.5" x14ac:dyDescent="0.2">
      <c r="A1282" s="14" t="s">
        <v>2695</v>
      </c>
      <c r="B1282" s="15" t="s">
        <v>1432</v>
      </c>
      <c r="C1282" s="4">
        <v>45334</v>
      </c>
      <c r="D1282" s="4">
        <v>45335</v>
      </c>
      <c r="E1282" s="5" t="s">
        <v>1298</v>
      </c>
      <c r="F1282" s="5" t="s">
        <v>758</v>
      </c>
      <c r="G1282" s="16" t="s">
        <v>3221</v>
      </c>
    </row>
    <row r="1283" spans="1:10" x14ac:dyDescent="0.2">
      <c r="A1283" s="14" t="s">
        <v>299</v>
      </c>
      <c r="B1283" s="15" t="s">
        <v>1433</v>
      </c>
      <c r="C1283" s="4">
        <v>45334</v>
      </c>
      <c r="D1283" s="4">
        <v>45335</v>
      </c>
      <c r="E1283" s="5" t="s">
        <v>1300</v>
      </c>
      <c r="F1283" s="5" t="s">
        <v>292</v>
      </c>
      <c r="G1283" s="16"/>
    </row>
    <row r="1284" spans="1:10" x14ac:dyDescent="0.2">
      <c r="A1284" s="14" t="s">
        <v>299</v>
      </c>
      <c r="B1284" s="15" t="s">
        <v>1434</v>
      </c>
      <c r="C1284" s="4">
        <v>45334</v>
      </c>
      <c r="D1284" s="4">
        <v>45335</v>
      </c>
      <c r="E1284" s="5" t="s">
        <v>1299</v>
      </c>
      <c r="F1284" s="5" t="s">
        <v>292</v>
      </c>
      <c r="G1284" s="16"/>
    </row>
    <row r="1285" spans="1:10" x14ac:dyDescent="0.2">
      <c r="A1285" s="14" t="s">
        <v>2695</v>
      </c>
      <c r="B1285" s="15" t="s">
        <v>1431</v>
      </c>
      <c r="C1285" s="4">
        <v>45336</v>
      </c>
      <c r="D1285" s="4">
        <v>45337</v>
      </c>
      <c r="E1285" s="5" t="s">
        <v>1302</v>
      </c>
      <c r="F1285" s="5" t="s">
        <v>292</v>
      </c>
      <c r="G1285" s="16"/>
    </row>
    <row r="1286" spans="1:10" x14ac:dyDescent="0.2">
      <c r="A1286" s="14" t="s">
        <v>299</v>
      </c>
      <c r="B1286" s="15" t="s">
        <v>1430</v>
      </c>
      <c r="C1286" s="4">
        <v>45337</v>
      </c>
      <c r="D1286" s="4">
        <v>45341</v>
      </c>
      <c r="E1286" s="5" t="s">
        <v>1303</v>
      </c>
      <c r="F1286" s="5" t="s">
        <v>292</v>
      </c>
      <c r="G1286" s="16"/>
    </row>
    <row r="1287" spans="1:10" ht="25.5" x14ac:dyDescent="0.2">
      <c r="A1287" s="14" t="s">
        <v>2695</v>
      </c>
      <c r="B1287" s="15" t="s">
        <v>1429</v>
      </c>
      <c r="C1287" s="4">
        <v>45335</v>
      </c>
      <c r="D1287" s="4">
        <v>45342</v>
      </c>
      <c r="E1287" s="5" t="s">
        <v>1301</v>
      </c>
      <c r="F1287" s="5" t="s">
        <v>758</v>
      </c>
      <c r="G1287" s="16" t="s">
        <v>3168</v>
      </c>
    </row>
    <row r="1288" spans="1:10" x14ac:dyDescent="0.2">
      <c r="A1288" s="14" t="s">
        <v>2695</v>
      </c>
      <c r="B1288" s="15" t="s">
        <v>2896</v>
      </c>
      <c r="C1288" s="4">
        <v>45337</v>
      </c>
      <c r="D1288" s="4">
        <v>45342</v>
      </c>
      <c r="E1288" s="5" t="s">
        <v>1304</v>
      </c>
      <c r="F1288" s="5" t="s">
        <v>292</v>
      </c>
      <c r="G1288" s="16"/>
    </row>
    <row r="1289" spans="1:10" x14ac:dyDescent="0.2">
      <c r="A1289" s="14" t="s">
        <v>299</v>
      </c>
      <c r="B1289" s="15" t="s">
        <v>1428</v>
      </c>
      <c r="C1289" s="4">
        <v>45343</v>
      </c>
      <c r="D1289" s="4">
        <v>45344</v>
      </c>
      <c r="E1289" s="5" t="s">
        <v>1305</v>
      </c>
      <c r="F1289" s="5" t="s">
        <v>292</v>
      </c>
      <c r="G1289" s="16"/>
    </row>
    <row r="1290" spans="1:10" x14ac:dyDescent="0.2">
      <c r="A1290" s="14" t="s">
        <v>2695</v>
      </c>
      <c r="B1290" s="15" t="s">
        <v>1426</v>
      </c>
      <c r="C1290" s="4">
        <v>44980</v>
      </c>
      <c r="D1290" s="4">
        <v>45346</v>
      </c>
      <c r="E1290" s="5" t="s">
        <v>1195</v>
      </c>
      <c r="F1290" s="5" t="s">
        <v>292</v>
      </c>
      <c r="G1290" s="16"/>
    </row>
    <row r="1291" spans="1:10" x14ac:dyDescent="0.2">
      <c r="A1291" s="14" t="s">
        <v>299</v>
      </c>
      <c r="B1291" s="15" t="s">
        <v>1427</v>
      </c>
      <c r="C1291" s="4">
        <v>45345</v>
      </c>
      <c r="D1291" s="4">
        <v>45346</v>
      </c>
      <c r="E1291" s="5" t="s">
        <v>1306</v>
      </c>
      <c r="F1291" s="5" t="s">
        <v>292</v>
      </c>
      <c r="G1291" s="16"/>
    </row>
    <row r="1292" spans="1:10" x14ac:dyDescent="0.2">
      <c r="A1292" s="14" t="s">
        <v>2695</v>
      </c>
      <c r="B1292" s="15" t="s">
        <v>1424</v>
      </c>
      <c r="C1292" s="4">
        <v>45328</v>
      </c>
      <c r="D1292" s="4">
        <v>45349</v>
      </c>
      <c r="E1292" s="5" t="s">
        <v>1293</v>
      </c>
      <c r="F1292" s="5" t="s">
        <v>758</v>
      </c>
      <c r="G1292" s="16" t="s">
        <v>3208</v>
      </c>
      <c r="J1292" s="18"/>
    </row>
    <row r="1293" spans="1:10" ht="51" x14ac:dyDescent="0.2">
      <c r="A1293" s="14" t="s">
        <v>2695</v>
      </c>
      <c r="B1293" s="15" t="s">
        <v>1425</v>
      </c>
      <c r="C1293" s="4">
        <v>45348</v>
      </c>
      <c r="D1293" s="4">
        <v>45349</v>
      </c>
      <c r="E1293" s="5" t="s">
        <v>1307</v>
      </c>
      <c r="F1293" s="5" t="s">
        <v>758</v>
      </c>
      <c r="G1293" s="16" t="s">
        <v>3169</v>
      </c>
    </row>
    <row r="1294" spans="1:10" x14ac:dyDescent="0.2">
      <c r="A1294" s="14" t="s">
        <v>299</v>
      </c>
      <c r="B1294" s="15" t="s">
        <v>1423</v>
      </c>
      <c r="C1294" s="4">
        <v>45350</v>
      </c>
      <c r="D1294" s="4">
        <v>45351</v>
      </c>
      <c r="E1294" s="5" t="s">
        <v>1309</v>
      </c>
      <c r="F1294" s="5" t="s">
        <v>292</v>
      </c>
      <c r="G1294" s="16"/>
    </row>
    <row r="1295" spans="1:10" x14ac:dyDescent="0.2">
      <c r="A1295" s="14" t="s">
        <v>763</v>
      </c>
      <c r="B1295" s="15" t="s">
        <v>2836</v>
      </c>
      <c r="C1295" s="4">
        <v>45355</v>
      </c>
      <c r="D1295" s="4">
        <v>45356</v>
      </c>
      <c r="E1295" s="5" t="s">
        <v>1311</v>
      </c>
      <c r="F1295" s="5" t="s">
        <v>292</v>
      </c>
      <c r="G1295" s="16"/>
    </row>
    <row r="1296" spans="1:10" x14ac:dyDescent="0.2">
      <c r="A1296" s="14" t="s">
        <v>2695</v>
      </c>
      <c r="B1296" s="15" t="s">
        <v>1421</v>
      </c>
      <c r="C1296" s="4">
        <v>45350</v>
      </c>
      <c r="D1296" s="4">
        <v>45357</v>
      </c>
      <c r="E1296" s="5" t="s">
        <v>1308</v>
      </c>
      <c r="F1296" s="5" t="s">
        <v>292</v>
      </c>
      <c r="G1296" s="16"/>
    </row>
    <row r="1297" spans="1:7" x14ac:dyDescent="0.2">
      <c r="A1297" s="14" t="s">
        <v>763</v>
      </c>
      <c r="B1297" s="15" t="s">
        <v>1422</v>
      </c>
      <c r="C1297" s="4">
        <v>45356</v>
      </c>
      <c r="D1297" s="4">
        <v>45357</v>
      </c>
      <c r="E1297" s="5" t="s">
        <v>1312</v>
      </c>
      <c r="F1297" s="5" t="s">
        <v>292</v>
      </c>
      <c r="G1297" s="16"/>
    </row>
    <row r="1298" spans="1:7" x14ac:dyDescent="0.2">
      <c r="A1298" s="14" t="s">
        <v>299</v>
      </c>
      <c r="B1298" s="15" t="s">
        <v>1420</v>
      </c>
      <c r="C1298" s="4">
        <v>45357</v>
      </c>
      <c r="D1298" s="4">
        <v>45358</v>
      </c>
      <c r="E1298" s="5" t="s">
        <v>1313</v>
      </c>
      <c r="F1298" s="5" t="s">
        <v>292</v>
      </c>
      <c r="G1298" s="16"/>
    </row>
    <row r="1299" spans="1:7" x14ac:dyDescent="0.2">
      <c r="A1299" s="14" t="s">
        <v>299</v>
      </c>
      <c r="B1299" s="15" t="s">
        <v>1419</v>
      </c>
      <c r="C1299" s="4">
        <v>45359</v>
      </c>
      <c r="D1299" s="4">
        <v>45360</v>
      </c>
      <c r="E1299" s="5" t="s">
        <v>1316</v>
      </c>
      <c r="F1299" s="5" t="s">
        <v>292</v>
      </c>
      <c r="G1299" s="16"/>
    </row>
    <row r="1300" spans="1:7" x14ac:dyDescent="0.2">
      <c r="A1300" s="14" t="s">
        <v>2695</v>
      </c>
      <c r="B1300" s="15" t="s">
        <v>1418</v>
      </c>
      <c r="C1300" s="4">
        <v>45357</v>
      </c>
      <c r="D1300" s="4">
        <v>45362</v>
      </c>
      <c r="E1300" s="5" t="s">
        <v>1314</v>
      </c>
      <c r="F1300" s="5" t="s">
        <v>758</v>
      </c>
      <c r="G1300" s="16" t="s">
        <v>3195</v>
      </c>
    </row>
    <row r="1301" spans="1:7" ht="51" x14ac:dyDescent="0.2">
      <c r="A1301" s="14" t="s">
        <v>2695</v>
      </c>
      <c r="B1301" s="15" t="s">
        <v>1416</v>
      </c>
      <c r="C1301" s="4">
        <v>45364</v>
      </c>
      <c r="D1301" s="4">
        <v>45365</v>
      </c>
      <c r="E1301" s="5" t="s">
        <v>1317</v>
      </c>
      <c r="F1301" s="5" t="s">
        <v>758</v>
      </c>
      <c r="G1301" s="16" t="s">
        <v>3111</v>
      </c>
    </row>
    <row r="1302" spans="1:7" x14ac:dyDescent="0.2">
      <c r="A1302" s="14" t="s">
        <v>2695</v>
      </c>
      <c r="B1302" s="15" t="s">
        <v>1417</v>
      </c>
      <c r="C1302" s="4">
        <v>45364</v>
      </c>
      <c r="D1302" s="4">
        <v>45365</v>
      </c>
      <c r="E1302" s="5" t="s">
        <v>1318</v>
      </c>
      <c r="F1302" s="5" t="s">
        <v>292</v>
      </c>
      <c r="G1302" s="16"/>
    </row>
    <row r="1303" spans="1:7" x14ac:dyDescent="0.2">
      <c r="A1303" s="14" t="s">
        <v>2695</v>
      </c>
      <c r="B1303" s="15" t="s">
        <v>1414</v>
      </c>
      <c r="C1303" s="4">
        <v>45365</v>
      </c>
      <c r="D1303" s="4">
        <v>45366</v>
      </c>
      <c r="E1303" s="5" t="s">
        <v>1319</v>
      </c>
      <c r="F1303" s="5" t="s">
        <v>292</v>
      </c>
      <c r="G1303" s="16"/>
    </row>
    <row r="1304" spans="1:7" x14ac:dyDescent="0.2">
      <c r="A1304" s="14" t="s">
        <v>299</v>
      </c>
      <c r="B1304" s="15" t="s">
        <v>1415</v>
      </c>
      <c r="C1304" s="4">
        <v>45365</v>
      </c>
      <c r="D1304" s="4">
        <v>45366</v>
      </c>
      <c r="E1304" s="5" t="s">
        <v>1321</v>
      </c>
      <c r="F1304" s="5" t="s">
        <v>292</v>
      </c>
      <c r="G1304" s="16"/>
    </row>
    <row r="1305" spans="1:7" x14ac:dyDescent="0.2">
      <c r="A1305" s="31" t="s">
        <v>2695</v>
      </c>
      <c r="B1305" s="32" t="s">
        <v>2703</v>
      </c>
      <c r="C1305" s="33">
        <v>45366</v>
      </c>
      <c r="D1305" s="33">
        <v>45367</v>
      </c>
      <c r="E1305" s="34" t="s">
        <v>2704</v>
      </c>
      <c r="F1305" s="34" t="s">
        <v>758</v>
      </c>
      <c r="G1305" s="35" t="s">
        <v>3194</v>
      </c>
    </row>
    <row r="1306" spans="1:7" x14ac:dyDescent="0.2">
      <c r="A1306" s="14" t="s">
        <v>299</v>
      </c>
      <c r="B1306" s="15" t="s">
        <v>1412</v>
      </c>
      <c r="C1306" s="4">
        <v>45369</v>
      </c>
      <c r="D1306" s="4">
        <v>45370</v>
      </c>
      <c r="E1306" s="5" t="s">
        <v>1322</v>
      </c>
      <c r="F1306" s="5" t="s">
        <v>292</v>
      </c>
      <c r="G1306" s="16"/>
    </row>
    <row r="1307" spans="1:7" ht="25.5" x14ac:dyDescent="0.2">
      <c r="A1307" s="14" t="s">
        <v>2695</v>
      </c>
      <c r="B1307" s="7" t="s">
        <v>1413</v>
      </c>
      <c r="C1307" s="4">
        <v>45369</v>
      </c>
      <c r="D1307" s="2">
        <v>45370</v>
      </c>
      <c r="E1307" s="3" t="s">
        <v>1323</v>
      </c>
      <c r="F1307" s="5" t="s">
        <v>758</v>
      </c>
      <c r="G1307" s="16" t="s">
        <v>3170</v>
      </c>
    </row>
    <row r="1308" spans="1:7" x14ac:dyDescent="0.2">
      <c r="A1308" s="6" t="s">
        <v>2695</v>
      </c>
      <c r="B1308" s="7" t="s">
        <v>1411</v>
      </c>
      <c r="C1308" s="4">
        <v>45370</v>
      </c>
      <c r="D1308" s="2">
        <v>45371</v>
      </c>
      <c r="E1308" s="3" t="s">
        <v>1324</v>
      </c>
      <c r="F1308" s="5" t="s">
        <v>758</v>
      </c>
      <c r="G1308" s="8" t="s">
        <v>3050</v>
      </c>
    </row>
    <row r="1309" spans="1:7" ht="25.5" x14ac:dyDescent="0.2">
      <c r="A1309" s="14" t="s">
        <v>2695</v>
      </c>
      <c r="B1309" s="7" t="s">
        <v>2806</v>
      </c>
      <c r="C1309" s="4">
        <v>45371</v>
      </c>
      <c r="D1309" s="2">
        <v>45372</v>
      </c>
      <c r="E1309" s="3" t="s">
        <v>1325</v>
      </c>
      <c r="F1309" s="5" t="s">
        <v>758</v>
      </c>
      <c r="G1309" s="8" t="s">
        <v>3191</v>
      </c>
    </row>
    <row r="1310" spans="1:7" x14ac:dyDescent="0.2">
      <c r="A1310" s="14" t="s">
        <v>299</v>
      </c>
      <c r="B1310" s="7" t="s">
        <v>1409</v>
      </c>
      <c r="C1310" s="4">
        <v>45371</v>
      </c>
      <c r="D1310" s="2">
        <v>45372</v>
      </c>
      <c r="E1310" s="3" t="s">
        <v>1326</v>
      </c>
      <c r="F1310" s="5" t="s">
        <v>292</v>
      </c>
      <c r="G1310" s="8"/>
    </row>
    <row r="1311" spans="1:7" ht="25.5" customHeight="1" x14ac:dyDescent="0.2">
      <c r="A1311" s="6" t="s">
        <v>2695</v>
      </c>
      <c r="B1311" s="7" t="s">
        <v>1410</v>
      </c>
      <c r="C1311" s="2">
        <v>45371</v>
      </c>
      <c r="D1311" s="2">
        <v>45372</v>
      </c>
      <c r="E1311" s="3" t="s">
        <v>1327</v>
      </c>
      <c r="F1311" s="5" t="s">
        <v>758</v>
      </c>
      <c r="G1311" s="8" t="s">
        <v>3219</v>
      </c>
    </row>
    <row r="1312" spans="1:7" x14ac:dyDescent="0.2">
      <c r="A1312" s="14" t="s">
        <v>2695</v>
      </c>
      <c r="B1312" s="7" t="s">
        <v>1406</v>
      </c>
      <c r="C1312" s="2">
        <v>45372</v>
      </c>
      <c r="D1312" s="2">
        <v>45373</v>
      </c>
      <c r="E1312" s="3" t="s">
        <v>1328</v>
      </c>
      <c r="F1312" s="5" t="s">
        <v>758</v>
      </c>
      <c r="G1312" s="8" t="s">
        <v>3171</v>
      </c>
    </row>
    <row r="1313" spans="1:7" x14ac:dyDescent="0.2">
      <c r="A1313" s="14" t="s">
        <v>2695</v>
      </c>
      <c r="B1313" s="15" t="s">
        <v>1407</v>
      </c>
      <c r="C1313" s="2">
        <v>45372</v>
      </c>
      <c r="D1313" s="2">
        <v>45373</v>
      </c>
      <c r="E1313" s="3" t="s">
        <v>1329</v>
      </c>
      <c r="F1313" s="5" t="s">
        <v>758</v>
      </c>
      <c r="G1313" s="16" t="s">
        <v>3227</v>
      </c>
    </row>
    <row r="1314" spans="1:7" x14ac:dyDescent="0.2">
      <c r="A1314" s="14" t="s">
        <v>760</v>
      </c>
      <c r="B1314" s="7" t="s">
        <v>1408</v>
      </c>
      <c r="C1314" s="2">
        <v>45372</v>
      </c>
      <c r="D1314" s="2">
        <v>45373</v>
      </c>
      <c r="E1314" s="3" t="s">
        <v>1330</v>
      </c>
      <c r="F1314" s="5" t="s">
        <v>292</v>
      </c>
      <c r="G1314" s="8"/>
    </row>
    <row r="1315" spans="1:7" x14ac:dyDescent="0.2">
      <c r="A1315" s="14" t="s">
        <v>2695</v>
      </c>
      <c r="B1315" s="7" t="s">
        <v>1405</v>
      </c>
      <c r="C1315" s="2">
        <v>45355</v>
      </c>
      <c r="D1315" s="2">
        <v>45376</v>
      </c>
      <c r="E1315" s="3" t="s">
        <v>1310</v>
      </c>
      <c r="F1315" s="5" t="s">
        <v>292</v>
      </c>
      <c r="G1315" s="8"/>
    </row>
    <row r="1316" spans="1:7" x14ac:dyDescent="0.2">
      <c r="A1316" s="14" t="s">
        <v>2695</v>
      </c>
      <c r="B1316" s="7" t="s">
        <v>1404</v>
      </c>
      <c r="C1316" s="2">
        <v>45377</v>
      </c>
      <c r="D1316" s="2">
        <v>45378</v>
      </c>
      <c r="E1316" s="3" t="s">
        <v>1331</v>
      </c>
      <c r="F1316" s="5" t="s">
        <v>292</v>
      </c>
      <c r="G1316" s="8"/>
    </row>
    <row r="1317" spans="1:7" x14ac:dyDescent="0.2">
      <c r="A1317" s="14" t="s">
        <v>763</v>
      </c>
      <c r="B1317" s="15" t="s">
        <v>1332</v>
      </c>
      <c r="C1317" s="4">
        <v>45378</v>
      </c>
      <c r="D1317" s="4">
        <v>45379</v>
      </c>
      <c r="E1317" s="5" t="s">
        <v>1333</v>
      </c>
      <c r="F1317" s="5" t="s">
        <v>292</v>
      </c>
      <c r="G1317" s="16"/>
    </row>
    <row r="1318" spans="1:7" x14ac:dyDescent="0.2">
      <c r="A1318" s="14" t="s">
        <v>2695</v>
      </c>
      <c r="B1318" s="7" t="s">
        <v>1403</v>
      </c>
      <c r="C1318" s="2">
        <v>45365</v>
      </c>
      <c r="D1318" s="2">
        <v>45381</v>
      </c>
      <c r="E1318" s="3" t="s">
        <v>1320</v>
      </c>
      <c r="F1318" s="5" t="s">
        <v>758</v>
      </c>
      <c r="G1318" s="8" t="s">
        <v>3172</v>
      </c>
    </row>
    <row r="1319" spans="1:7" x14ac:dyDescent="0.2">
      <c r="A1319" s="14" t="s">
        <v>2695</v>
      </c>
      <c r="B1319" s="7" t="s">
        <v>1402</v>
      </c>
      <c r="C1319" s="2">
        <v>45384</v>
      </c>
      <c r="D1319" s="2">
        <v>45385</v>
      </c>
      <c r="E1319" s="3" t="s">
        <v>1334</v>
      </c>
      <c r="F1319" s="5" t="s">
        <v>758</v>
      </c>
      <c r="G1319" s="8" t="s">
        <v>3173</v>
      </c>
    </row>
    <row r="1320" spans="1:7" x14ac:dyDescent="0.2">
      <c r="A1320" s="14" t="s">
        <v>2695</v>
      </c>
      <c r="B1320" s="7" t="s">
        <v>1401</v>
      </c>
      <c r="C1320" s="2">
        <v>45393</v>
      </c>
      <c r="D1320" s="2">
        <v>45394</v>
      </c>
      <c r="E1320" s="3" t="s">
        <v>1335</v>
      </c>
      <c r="F1320" s="5" t="s">
        <v>292</v>
      </c>
      <c r="G1320" s="8"/>
    </row>
    <row r="1321" spans="1:7" x14ac:dyDescent="0.2">
      <c r="A1321" s="6" t="s">
        <v>299</v>
      </c>
      <c r="B1321" s="7" t="s">
        <v>1400</v>
      </c>
      <c r="C1321" s="2">
        <v>45406</v>
      </c>
      <c r="D1321" s="2">
        <v>45407</v>
      </c>
      <c r="E1321" s="3" t="s">
        <v>1337</v>
      </c>
      <c r="F1321" s="3" t="s">
        <v>292</v>
      </c>
      <c r="G1321" s="8"/>
    </row>
    <row r="1322" spans="1:7" x14ac:dyDescent="0.2">
      <c r="A1322" s="6" t="s">
        <v>299</v>
      </c>
      <c r="B1322" s="7" t="s">
        <v>1338</v>
      </c>
      <c r="C1322" s="2">
        <v>45408</v>
      </c>
      <c r="D1322" s="2">
        <v>45409</v>
      </c>
      <c r="E1322" s="3" t="s">
        <v>1339</v>
      </c>
      <c r="F1322" s="3" t="s">
        <v>292</v>
      </c>
      <c r="G1322" s="8"/>
    </row>
    <row r="1323" spans="1:7" x14ac:dyDescent="0.2">
      <c r="A1323" s="6" t="s">
        <v>2695</v>
      </c>
      <c r="B1323" s="7" t="s">
        <v>1399</v>
      </c>
      <c r="C1323" s="2">
        <v>45408</v>
      </c>
      <c r="D1323" s="2">
        <v>45409</v>
      </c>
      <c r="E1323" s="3" t="s">
        <v>1340</v>
      </c>
      <c r="F1323" s="3" t="s">
        <v>292</v>
      </c>
      <c r="G1323" s="8"/>
    </row>
    <row r="1324" spans="1:7" x14ac:dyDescent="0.2">
      <c r="A1324" s="6" t="s">
        <v>763</v>
      </c>
      <c r="B1324" s="7" t="s">
        <v>1398</v>
      </c>
      <c r="C1324" s="2">
        <v>45415</v>
      </c>
      <c r="D1324" s="2">
        <v>45416</v>
      </c>
      <c r="E1324" s="3" t="s">
        <v>2954</v>
      </c>
      <c r="F1324" s="3" t="s">
        <v>292</v>
      </c>
      <c r="G1324" s="8"/>
    </row>
    <row r="1325" spans="1:7" x14ac:dyDescent="0.2">
      <c r="A1325" s="14" t="s">
        <v>763</v>
      </c>
      <c r="B1325" s="15" t="s">
        <v>1341</v>
      </c>
      <c r="C1325" s="4">
        <v>45418</v>
      </c>
      <c r="D1325" s="4">
        <v>45419</v>
      </c>
      <c r="E1325" s="5" t="s">
        <v>1342</v>
      </c>
      <c r="F1325" s="5" t="s">
        <v>292</v>
      </c>
      <c r="G1325" s="16"/>
    </row>
    <row r="1326" spans="1:7" x14ac:dyDescent="0.2">
      <c r="A1326" s="6" t="s">
        <v>763</v>
      </c>
      <c r="B1326" s="7" t="s">
        <v>1397</v>
      </c>
      <c r="C1326" s="2">
        <v>45425</v>
      </c>
      <c r="D1326" s="2">
        <v>45426</v>
      </c>
      <c r="E1326" s="3" t="s">
        <v>1346</v>
      </c>
      <c r="F1326" s="3" t="s">
        <v>292</v>
      </c>
      <c r="G1326" s="8"/>
    </row>
    <row r="1327" spans="1:7" x14ac:dyDescent="0.2">
      <c r="A1327" s="6" t="s">
        <v>2695</v>
      </c>
      <c r="B1327" s="7" t="s">
        <v>1396</v>
      </c>
      <c r="C1327" s="2">
        <v>45433</v>
      </c>
      <c r="D1327" s="2">
        <v>45434</v>
      </c>
      <c r="E1327" s="3" t="s">
        <v>1347</v>
      </c>
      <c r="F1327" s="3" t="s">
        <v>758</v>
      </c>
      <c r="G1327" s="8" t="s">
        <v>3196</v>
      </c>
    </row>
    <row r="1328" spans="1:7" ht="25.5" x14ac:dyDescent="0.2">
      <c r="A1328" s="6" t="s">
        <v>2695</v>
      </c>
      <c r="B1328" s="7" t="s">
        <v>1395</v>
      </c>
      <c r="C1328" s="2">
        <v>45435</v>
      </c>
      <c r="D1328" s="2">
        <v>45436</v>
      </c>
      <c r="E1328" s="3" t="s">
        <v>1348</v>
      </c>
      <c r="F1328" s="5" t="s">
        <v>758</v>
      </c>
      <c r="G1328" s="8" t="s">
        <v>3174</v>
      </c>
    </row>
    <row r="1329" spans="1:7" x14ac:dyDescent="0.2">
      <c r="A1329" s="6" t="s">
        <v>2695</v>
      </c>
      <c r="B1329" s="7" t="s">
        <v>1393</v>
      </c>
      <c r="C1329" s="2">
        <v>45443</v>
      </c>
      <c r="D1329" s="2">
        <v>45444</v>
      </c>
      <c r="E1329" s="3" t="s">
        <v>1349</v>
      </c>
      <c r="F1329" s="5" t="s">
        <v>292</v>
      </c>
      <c r="G1329" s="8"/>
    </row>
    <row r="1330" spans="1:7" x14ac:dyDescent="0.2">
      <c r="A1330" s="6" t="s">
        <v>2695</v>
      </c>
      <c r="B1330" s="7" t="s">
        <v>1394</v>
      </c>
      <c r="C1330" s="4">
        <v>45443</v>
      </c>
      <c r="D1330" s="2">
        <v>45444</v>
      </c>
      <c r="E1330" s="3" t="s">
        <v>1350</v>
      </c>
      <c r="F1330" s="3" t="s">
        <v>292</v>
      </c>
      <c r="G1330" s="8"/>
    </row>
    <row r="1331" spans="1:7" x14ac:dyDescent="0.2">
      <c r="A1331" s="6" t="s">
        <v>763</v>
      </c>
      <c r="B1331" s="7" t="s">
        <v>1392</v>
      </c>
      <c r="C1331" s="4">
        <v>45446</v>
      </c>
      <c r="D1331" s="2">
        <v>45447</v>
      </c>
      <c r="E1331" s="3" t="s">
        <v>1351</v>
      </c>
      <c r="F1331" s="5" t="s">
        <v>292</v>
      </c>
      <c r="G1331" s="8"/>
    </row>
    <row r="1332" spans="1:7" x14ac:dyDescent="0.2">
      <c r="A1332" s="6" t="s">
        <v>2695</v>
      </c>
      <c r="B1332" s="7" t="s">
        <v>1390</v>
      </c>
      <c r="C1332" s="4">
        <v>45454</v>
      </c>
      <c r="D1332" s="2">
        <v>45455</v>
      </c>
      <c r="E1332" s="3" t="s">
        <v>1352</v>
      </c>
      <c r="F1332" s="3" t="s">
        <v>758</v>
      </c>
      <c r="G1332" s="8" t="s">
        <v>3223</v>
      </c>
    </row>
    <row r="1333" spans="1:7" x14ac:dyDescent="0.2">
      <c r="A1333" s="14" t="s">
        <v>763</v>
      </c>
      <c r="B1333" s="15" t="s">
        <v>1391</v>
      </c>
      <c r="C1333" s="4">
        <v>45454</v>
      </c>
      <c r="D1333" s="2">
        <v>45455</v>
      </c>
      <c r="E1333" s="5" t="s">
        <v>1353</v>
      </c>
      <c r="F1333" s="5" t="s">
        <v>292</v>
      </c>
      <c r="G1333" s="8"/>
    </row>
    <row r="1334" spans="1:7" x14ac:dyDescent="0.2">
      <c r="A1334" s="6" t="s">
        <v>299</v>
      </c>
      <c r="B1334" s="7" t="s">
        <v>1389</v>
      </c>
      <c r="C1334" s="4">
        <v>45455</v>
      </c>
      <c r="D1334" s="2">
        <v>45456</v>
      </c>
      <c r="E1334" s="3" t="s">
        <v>1354</v>
      </c>
      <c r="F1334" s="3" t="s">
        <v>292</v>
      </c>
      <c r="G1334" s="8"/>
    </row>
    <row r="1335" spans="1:7" x14ac:dyDescent="0.2">
      <c r="A1335" s="6" t="s">
        <v>299</v>
      </c>
      <c r="B1335" s="7" t="s">
        <v>1356</v>
      </c>
      <c r="C1335" s="4">
        <v>45469</v>
      </c>
      <c r="D1335" s="2">
        <v>45470</v>
      </c>
      <c r="E1335" s="3" t="s">
        <v>1357</v>
      </c>
      <c r="F1335" s="3" t="s">
        <v>292</v>
      </c>
      <c r="G1335" s="8"/>
    </row>
    <row r="1336" spans="1:7" x14ac:dyDescent="0.2">
      <c r="A1336" s="14" t="s">
        <v>2695</v>
      </c>
      <c r="B1336" s="15" t="s">
        <v>1388</v>
      </c>
      <c r="C1336" s="4">
        <v>45469</v>
      </c>
      <c r="D1336" s="4">
        <v>45470</v>
      </c>
      <c r="E1336" s="3" t="s">
        <v>1358</v>
      </c>
      <c r="F1336" s="3" t="s">
        <v>292</v>
      </c>
      <c r="G1336" s="16"/>
    </row>
    <row r="1337" spans="1:7" x14ac:dyDescent="0.2">
      <c r="A1337" s="6" t="s">
        <v>2695</v>
      </c>
      <c r="B1337" s="7" t="s">
        <v>1387</v>
      </c>
      <c r="C1337" s="4">
        <v>45475</v>
      </c>
      <c r="D1337" s="4">
        <v>45476</v>
      </c>
      <c r="E1337" s="3" t="s">
        <v>1359</v>
      </c>
      <c r="F1337" s="3" t="s">
        <v>292</v>
      </c>
      <c r="G1337" s="8"/>
    </row>
    <row r="1338" spans="1:7" x14ac:dyDescent="0.2">
      <c r="A1338" s="6" t="s">
        <v>2695</v>
      </c>
      <c r="B1338" s="7" t="s">
        <v>1386</v>
      </c>
      <c r="C1338" s="4">
        <v>45477</v>
      </c>
      <c r="D1338" s="4">
        <v>45478</v>
      </c>
      <c r="E1338" s="3" t="s">
        <v>1360</v>
      </c>
      <c r="F1338" s="3" t="s">
        <v>758</v>
      </c>
      <c r="G1338" s="8" t="s">
        <v>3144</v>
      </c>
    </row>
    <row r="1339" spans="1:7" x14ac:dyDescent="0.2">
      <c r="A1339" s="6" t="s">
        <v>299</v>
      </c>
      <c r="B1339" s="7" t="s">
        <v>1383</v>
      </c>
      <c r="C1339" s="4">
        <v>45455</v>
      </c>
      <c r="D1339" s="2">
        <v>45486</v>
      </c>
      <c r="E1339" s="3" t="s">
        <v>1355</v>
      </c>
      <c r="F1339" s="3" t="s">
        <v>292</v>
      </c>
      <c r="G1339" s="8"/>
    </row>
    <row r="1340" spans="1:7" x14ac:dyDescent="0.2">
      <c r="A1340" s="14" t="s">
        <v>299</v>
      </c>
      <c r="B1340" s="15" t="s">
        <v>1384</v>
      </c>
      <c r="C1340" s="4">
        <v>45485</v>
      </c>
      <c r="D1340" s="4">
        <v>45486</v>
      </c>
      <c r="E1340" s="3" t="s">
        <v>1362</v>
      </c>
      <c r="F1340" s="3" t="s">
        <v>292</v>
      </c>
      <c r="G1340" s="8"/>
    </row>
    <row r="1341" spans="1:7" x14ac:dyDescent="0.2">
      <c r="A1341" s="6" t="s">
        <v>299</v>
      </c>
      <c r="B1341" s="7" t="s">
        <v>1385</v>
      </c>
      <c r="C1341" s="2">
        <v>45485</v>
      </c>
      <c r="D1341" s="2">
        <v>45486</v>
      </c>
      <c r="E1341" s="3" t="s">
        <v>1366</v>
      </c>
      <c r="F1341" s="3" t="s">
        <v>292</v>
      </c>
      <c r="G1341" s="8"/>
    </row>
    <row r="1342" spans="1:7" x14ac:dyDescent="0.2">
      <c r="A1342" s="14" t="s">
        <v>763</v>
      </c>
      <c r="B1342" s="15" t="s">
        <v>1382</v>
      </c>
      <c r="C1342" s="4">
        <v>45489</v>
      </c>
      <c r="D1342" s="4">
        <v>45490</v>
      </c>
      <c r="E1342" s="5" t="s">
        <v>1363</v>
      </c>
      <c r="F1342" s="3" t="s">
        <v>292</v>
      </c>
      <c r="G1342" s="16"/>
    </row>
    <row r="1343" spans="1:7" x14ac:dyDescent="0.2">
      <c r="A1343" s="6" t="s">
        <v>2695</v>
      </c>
      <c r="B1343" s="7" t="s">
        <v>1381</v>
      </c>
      <c r="C1343" s="2">
        <v>45490</v>
      </c>
      <c r="D1343" s="2">
        <v>45491</v>
      </c>
      <c r="E1343" s="3" t="s">
        <v>1364</v>
      </c>
      <c r="F1343" s="3" t="s">
        <v>292</v>
      </c>
      <c r="G1343" s="8"/>
    </row>
    <row r="1344" spans="1:7" x14ac:dyDescent="0.2">
      <c r="A1344" s="14" t="s">
        <v>763</v>
      </c>
      <c r="B1344" s="15" t="s">
        <v>1380</v>
      </c>
      <c r="C1344" s="2">
        <v>45491</v>
      </c>
      <c r="D1344" s="2">
        <v>45492</v>
      </c>
      <c r="E1344" s="5" t="s">
        <v>1365</v>
      </c>
      <c r="F1344" s="5" t="s">
        <v>292</v>
      </c>
      <c r="G1344" s="8"/>
    </row>
    <row r="1345" spans="1:7" x14ac:dyDescent="0.2">
      <c r="A1345" s="14" t="s">
        <v>763</v>
      </c>
      <c r="B1345" s="15" t="s">
        <v>1379</v>
      </c>
      <c r="C1345" s="4">
        <v>45525</v>
      </c>
      <c r="D1345" s="4">
        <v>45526</v>
      </c>
      <c r="E1345" s="5" t="s">
        <v>1367</v>
      </c>
      <c r="F1345" s="5" t="s">
        <v>292</v>
      </c>
      <c r="G1345" s="16"/>
    </row>
    <row r="1346" spans="1:7" x14ac:dyDescent="0.2">
      <c r="A1346" s="31" t="s">
        <v>299</v>
      </c>
      <c r="B1346" s="32" t="s">
        <v>1378</v>
      </c>
      <c r="C1346" s="33">
        <v>45538</v>
      </c>
      <c r="D1346" s="33">
        <v>45539</v>
      </c>
      <c r="E1346" s="34" t="s">
        <v>1368</v>
      </c>
      <c r="F1346" s="34" t="s">
        <v>292</v>
      </c>
      <c r="G1346" s="35" t="s">
        <v>57</v>
      </c>
    </row>
    <row r="1347" spans="1:7" x14ac:dyDescent="0.2">
      <c r="A1347" s="7" t="s">
        <v>763</v>
      </c>
      <c r="B1347" s="7" t="s">
        <v>1377</v>
      </c>
      <c r="C1347" s="2">
        <v>45540</v>
      </c>
      <c r="D1347" s="2">
        <v>45541</v>
      </c>
      <c r="E1347" s="25" t="s">
        <v>1370</v>
      </c>
      <c r="F1347" s="25" t="s">
        <v>292</v>
      </c>
      <c r="G1347" s="36"/>
    </row>
    <row r="1348" spans="1:7" x14ac:dyDescent="0.2">
      <c r="A1348" s="31" t="s">
        <v>760</v>
      </c>
      <c r="B1348" s="32" t="s">
        <v>2669</v>
      </c>
      <c r="C1348" s="33">
        <v>45546</v>
      </c>
      <c r="D1348" s="33">
        <v>45547</v>
      </c>
      <c r="E1348" s="34" t="s">
        <v>1371</v>
      </c>
      <c r="F1348" s="25" t="s">
        <v>292</v>
      </c>
      <c r="G1348" s="35"/>
    </row>
    <row r="1349" spans="1:7" x14ac:dyDescent="0.2">
      <c r="A1349" s="31" t="s">
        <v>299</v>
      </c>
      <c r="B1349" s="32" t="s">
        <v>1375</v>
      </c>
      <c r="C1349" s="33">
        <v>45547</v>
      </c>
      <c r="D1349" s="33">
        <v>45548</v>
      </c>
      <c r="E1349" s="34" t="s">
        <v>1372</v>
      </c>
      <c r="F1349" s="25" t="s">
        <v>292</v>
      </c>
      <c r="G1349" s="35"/>
    </row>
    <row r="1350" spans="1:7" x14ac:dyDescent="0.2">
      <c r="A1350" s="31" t="s">
        <v>2695</v>
      </c>
      <c r="B1350" s="32" t="s">
        <v>1376</v>
      </c>
      <c r="C1350" s="33">
        <v>45547</v>
      </c>
      <c r="D1350" s="33">
        <v>45548</v>
      </c>
      <c r="E1350" s="5" t="s">
        <v>1373</v>
      </c>
      <c r="F1350" s="25" t="s">
        <v>292</v>
      </c>
      <c r="G1350" s="35"/>
    </row>
    <row r="1351" spans="1:7" x14ac:dyDescent="0.2">
      <c r="A1351" s="31" t="s">
        <v>2695</v>
      </c>
      <c r="B1351" s="32" t="s">
        <v>2700</v>
      </c>
      <c r="C1351" s="33">
        <v>45567</v>
      </c>
      <c r="D1351" s="33">
        <v>45567</v>
      </c>
      <c r="E1351" s="37" t="s">
        <v>2701</v>
      </c>
      <c r="F1351" s="34" t="s">
        <v>292</v>
      </c>
      <c r="G1351" s="38"/>
    </row>
    <row r="1352" spans="1:7" x14ac:dyDescent="0.2">
      <c r="A1352" s="31" t="s">
        <v>763</v>
      </c>
      <c r="B1352" s="32" t="s">
        <v>2702</v>
      </c>
      <c r="C1352" s="33">
        <v>45568</v>
      </c>
      <c r="D1352" s="33">
        <v>45600</v>
      </c>
      <c r="E1352" s="37" t="s">
        <v>2708</v>
      </c>
      <c r="F1352" s="34" t="s">
        <v>292</v>
      </c>
      <c r="G1352" s="38"/>
    </row>
    <row r="1353" spans="1:7" x14ac:dyDescent="0.2">
      <c r="A1353" s="31" t="s">
        <v>299</v>
      </c>
      <c r="B1353" s="32" t="s">
        <v>2706</v>
      </c>
      <c r="C1353" s="33">
        <v>45583</v>
      </c>
      <c r="D1353" s="33">
        <v>45583</v>
      </c>
      <c r="E1353" s="37" t="s">
        <v>2709</v>
      </c>
      <c r="F1353" s="34" t="s">
        <v>292</v>
      </c>
      <c r="G1353" s="38"/>
    </row>
    <row r="1354" spans="1:7" x14ac:dyDescent="0.2">
      <c r="A1354" s="43" t="s">
        <v>299</v>
      </c>
      <c r="B1354" s="44" t="s">
        <v>2711</v>
      </c>
      <c r="C1354" s="39">
        <v>45595</v>
      </c>
      <c r="D1354" s="39">
        <v>45596</v>
      </c>
      <c r="E1354" s="40" t="s">
        <v>2712</v>
      </c>
      <c r="F1354" s="41" t="s">
        <v>292</v>
      </c>
      <c r="G1354" s="42"/>
    </row>
    <row r="1355" spans="1:7" x14ac:dyDescent="0.2">
      <c r="A1355" s="43" t="s">
        <v>299</v>
      </c>
      <c r="B1355" s="44" t="s">
        <v>2715</v>
      </c>
      <c r="C1355" s="39">
        <v>45617</v>
      </c>
      <c r="D1355" s="39">
        <v>45618</v>
      </c>
      <c r="E1355" s="40" t="s">
        <v>2716</v>
      </c>
      <c r="F1355" s="41" t="s">
        <v>292</v>
      </c>
      <c r="G1355" s="42"/>
    </row>
    <row r="1356" spans="1:7" x14ac:dyDescent="0.2">
      <c r="A1356" s="43" t="s">
        <v>299</v>
      </c>
      <c r="B1356" s="44" t="s">
        <v>2717</v>
      </c>
      <c r="C1356" s="39">
        <v>45617</v>
      </c>
      <c r="D1356" s="39">
        <v>45618</v>
      </c>
      <c r="E1356" s="40" t="s">
        <v>2718</v>
      </c>
      <c r="F1356" s="41" t="s">
        <v>292</v>
      </c>
      <c r="G1356" s="42"/>
    </row>
    <row r="1357" spans="1:7" x14ac:dyDescent="0.2">
      <c r="A1357" s="43" t="s">
        <v>763</v>
      </c>
      <c r="B1357" s="44" t="s">
        <v>2719</v>
      </c>
      <c r="C1357" s="39">
        <v>45618</v>
      </c>
      <c r="D1357" s="39">
        <v>45619</v>
      </c>
      <c r="E1357" s="40" t="s">
        <v>2721</v>
      </c>
      <c r="F1357" s="41" t="s">
        <v>292</v>
      </c>
      <c r="G1357" s="42"/>
    </row>
    <row r="1358" spans="1:7" ht="38.25" x14ac:dyDescent="0.2">
      <c r="A1358" s="43" t="s">
        <v>2695</v>
      </c>
      <c r="B1358" s="44" t="s">
        <v>2720</v>
      </c>
      <c r="C1358" s="39">
        <v>45618</v>
      </c>
      <c r="D1358" s="39">
        <v>45658</v>
      </c>
      <c r="E1358" s="40" t="s">
        <v>2722</v>
      </c>
      <c r="F1358" s="41" t="s">
        <v>758</v>
      </c>
      <c r="G1358" s="38" t="s">
        <v>3175</v>
      </c>
    </row>
    <row r="1359" spans="1:7" x14ac:dyDescent="0.2">
      <c r="A1359" s="43" t="s">
        <v>2695</v>
      </c>
      <c r="B1359" s="44" t="s">
        <v>2723</v>
      </c>
      <c r="C1359" s="39">
        <v>45628</v>
      </c>
      <c r="D1359" s="39">
        <v>45629</v>
      </c>
      <c r="E1359" s="40" t="s">
        <v>2724</v>
      </c>
      <c r="F1359" s="41" t="s">
        <v>758</v>
      </c>
      <c r="G1359" s="38" t="s">
        <v>3193</v>
      </c>
    </row>
    <row r="1360" spans="1:7" x14ac:dyDescent="0.2">
      <c r="A1360" s="43" t="s">
        <v>2695</v>
      </c>
      <c r="B1360" s="44" t="s">
        <v>2725</v>
      </c>
      <c r="C1360" s="39">
        <v>45630</v>
      </c>
      <c r="D1360" s="39">
        <v>45631</v>
      </c>
      <c r="E1360" s="40" t="s">
        <v>2726</v>
      </c>
      <c r="F1360" s="41" t="s">
        <v>758</v>
      </c>
      <c r="G1360" s="38" t="s">
        <v>3228</v>
      </c>
    </row>
    <row r="1361" spans="1:7" x14ac:dyDescent="0.2">
      <c r="A1361" s="43" t="s">
        <v>2695</v>
      </c>
      <c r="B1361" s="44" t="s">
        <v>2727</v>
      </c>
      <c r="C1361" s="39">
        <v>45630</v>
      </c>
      <c r="D1361" s="39">
        <v>45631</v>
      </c>
      <c r="E1361" s="40" t="s">
        <v>2728</v>
      </c>
      <c r="F1361" s="41" t="s">
        <v>292</v>
      </c>
      <c r="G1361" s="42"/>
    </row>
    <row r="1362" spans="1:7" x14ac:dyDescent="0.2">
      <c r="A1362" s="43" t="s">
        <v>2695</v>
      </c>
      <c r="B1362" s="44" t="s">
        <v>2729</v>
      </c>
      <c r="C1362" s="39">
        <v>45630</v>
      </c>
      <c r="D1362" s="39">
        <v>45631</v>
      </c>
      <c r="E1362" s="40" t="s">
        <v>2730</v>
      </c>
      <c r="F1362" s="41" t="s">
        <v>292</v>
      </c>
      <c r="G1362" s="42"/>
    </row>
    <row r="1363" spans="1:7" x14ac:dyDescent="0.2">
      <c r="A1363" s="43" t="s">
        <v>2695</v>
      </c>
      <c r="B1363" s="44" t="s">
        <v>2731</v>
      </c>
      <c r="C1363" s="39">
        <v>45638</v>
      </c>
      <c r="D1363" s="39">
        <v>45639</v>
      </c>
      <c r="E1363" s="40" t="s">
        <v>2734</v>
      </c>
      <c r="F1363" s="41" t="s">
        <v>292</v>
      </c>
      <c r="G1363" s="42"/>
    </row>
    <row r="1364" spans="1:7" ht="51" x14ac:dyDescent="0.2">
      <c r="A1364" s="43" t="s">
        <v>2695</v>
      </c>
      <c r="B1364" s="44" t="s">
        <v>2732</v>
      </c>
      <c r="C1364" s="39">
        <v>45637</v>
      </c>
      <c r="D1364" s="39">
        <v>45638</v>
      </c>
      <c r="E1364" s="40" t="s">
        <v>2733</v>
      </c>
      <c r="F1364" s="41" t="s">
        <v>758</v>
      </c>
      <c r="G1364" s="153" t="s">
        <v>3176</v>
      </c>
    </row>
    <row r="1365" spans="1:7" x14ac:dyDescent="0.2">
      <c r="A1365" s="43" t="s">
        <v>299</v>
      </c>
      <c r="B1365" s="44" t="s">
        <v>2735</v>
      </c>
      <c r="C1365" s="39">
        <v>45638</v>
      </c>
      <c r="D1365" s="39">
        <v>45639</v>
      </c>
      <c r="E1365" s="40" t="s">
        <v>2736</v>
      </c>
      <c r="F1365" s="41" t="s">
        <v>292</v>
      </c>
      <c r="G1365" s="42"/>
    </row>
    <row r="1366" spans="1:7" x14ac:dyDescent="0.2">
      <c r="A1366" s="43" t="s">
        <v>299</v>
      </c>
      <c r="B1366" s="44" t="s">
        <v>2737</v>
      </c>
      <c r="C1366" s="39">
        <v>45643</v>
      </c>
      <c r="D1366" s="39">
        <v>45644</v>
      </c>
      <c r="E1366" s="40" t="s">
        <v>2738</v>
      </c>
      <c r="F1366" s="41" t="s">
        <v>292</v>
      </c>
      <c r="G1366" s="42"/>
    </row>
    <row r="1367" spans="1:7" x14ac:dyDescent="0.2">
      <c r="A1367" s="43" t="s">
        <v>2695</v>
      </c>
      <c r="B1367" s="44" t="s">
        <v>2739</v>
      </c>
      <c r="C1367" s="39">
        <v>45656</v>
      </c>
      <c r="D1367" s="39">
        <v>45657</v>
      </c>
      <c r="E1367" s="40" t="s">
        <v>2740</v>
      </c>
      <c r="F1367" s="41" t="s">
        <v>758</v>
      </c>
      <c r="G1367" s="38" t="s">
        <v>3177</v>
      </c>
    </row>
    <row r="1368" spans="1:7" x14ac:dyDescent="0.2">
      <c r="A1368" s="43" t="s">
        <v>299</v>
      </c>
      <c r="B1368" s="44" t="s">
        <v>2741</v>
      </c>
      <c r="C1368" s="39">
        <v>45663</v>
      </c>
      <c r="D1368" s="39">
        <v>45664</v>
      </c>
      <c r="E1368" s="40" t="s">
        <v>2742</v>
      </c>
      <c r="F1368" s="41" t="s">
        <v>292</v>
      </c>
      <c r="G1368" s="42"/>
    </row>
    <row r="1369" spans="1:7" x14ac:dyDescent="0.2">
      <c r="A1369" s="43" t="s">
        <v>2695</v>
      </c>
      <c r="B1369" s="44" t="s">
        <v>2744</v>
      </c>
      <c r="C1369" s="39">
        <v>45670</v>
      </c>
      <c r="D1369" s="39">
        <v>45671</v>
      </c>
      <c r="E1369" s="37" t="s">
        <v>2955</v>
      </c>
      <c r="F1369" s="41" t="s">
        <v>292</v>
      </c>
      <c r="G1369" s="42"/>
    </row>
    <row r="1370" spans="1:7" x14ac:dyDescent="0.2">
      <c r="A1370" s="43" t="s">
        <v>2695</v>
      </c>
      <c r="B1370" s="44" t="s">
        <v>2746</v>
      </c>
      <c r="C1370" s="39">
        <v>45672</v>
      </c>
      <c r="D1370" s="39">
        <v>45673</v>
      </c>
      <c r="E1370" s="40" t="s">
        <v>2745</v>
      </c>
      <c r="F1370" s="41" t="s">
        <v>292</v>
      </c>
      <c r="G1370" s="42"/>
    </row>
    <row r="1371" spans="1:7" x14ac:dyDescent="0.2">
      <c r="A1371" s="43" t="s">
        <v>763</v>
      </c>
      <c r="B1371" s="32" t="s">
        <v>2973</v>
      </c>
      <c r="C1371" s="39">
        <v>45679</v>
      </c>
      <c r="D1371" s="39">
        <v>45680</v>
      </c>
      <c r="E1371" s="40" t="s">
        <v>2747</v>
      </c>
      <c r="F1371" s="41" t="s">
        <v>292</v>
      </c>
      <c r="G1371" s="42"/>
    </row>
    <row r="1372" spans="1:7" x14ac:dyDescent="0.2">
      <c r="A1372" s="43" t="s">
        <v>2695</v>
      </c>
      <c r="B1372" s="44" t="s">
        <v>2748</v>
      </c>
      <c r="C1372" s="39">
        <v>45680</v>
      </c>
      <c r="D1372" s="39">
        <v>45682</v>
      </c>
      <c r="E1372" s="40" t="s">
        <v>2749</v>
      </c>
      <c r="F1372" s="41" t="s">
        <v>292</v>
      </c>
      <c r="G1372" s="42"/>
    </row>
    <row r="1373" spans="1:7" x14ac:dyDescent="0.2">
      <c r="A1373" s="45" t="s">
        <v>2695</v>
      </c>
      <c r="B1373" s="46" t="s">
        <v>2750</v>
      </c>
      <c r="C1373" s="47">
        <v>45687</v>
      </c>
      <c r="D1373" s="47">
        <v>45688</v>
      </c>
      <c r="E1373" s="48" t="s">
        <v>2751</v>
      </c>
      <c r="F1373" s="34" t="s">
        <v>292</v>
      </c>
      <c r="G1373" s="50"/>
    </row>
    <row r="1374" spans="1:7" ht="51" x14ac:dyDescent="0.2">
      <c r="A1374" s="45" t="s">
        <v>2695</v>
      </c>
      <c r="B1374" s="46" t="s">
        <v>2752</v>
      </c>
      <c r="C1374" s="47">
        <v>45691</v>
      </c>
      <c r="D1374" s="47">
        <v>45692</v>
      </c>
      <c r="E1374" s="48" t="s">
        <v>2753</v>
      </c>
      <c r="F1374" s="49" t="s">
        <v>758</v>
      </c>
      <c r="G1374" s="38" t="s">
        <v>3117</v>
      </c>
    </row>
    <row r="1375" spans="1:7" x14ac:dyDescent="0.2">
      <c r="A1375" s="45" t="s">
        <v>2695</v>
      </c>
      <c r="B1375" s="46" t="s">
        <v>2754</v>
      </c>
      <c r="C1375" s="47">
        <v>45692</v>
      </c>
      <c r="D1375" s="47">
        <v>45693</v>
      </c>
      <c r="E1375" s="48" t="s">
        <v>2755</v>
      </c>
      <c r="F1375" s="49" t="s">
        <v>292</v>
      </c>
      <c r="G1375" s="50"/>
    </row>
    <row r="1376" spans="1:7" x14ac:dyDescent="0.2">
      <c r="A1376" s="45" t="s">
        <v>2695</v>
      </c>
      <c r="B1376" s="46" t="s">
        <v>2756</v>
      </c>
      <c r="C1376" s="47">
        <v>45691</v>
      </c>
      <c r="D1376" s="47">
        <v>45692</v>
      </c>
      <c r="E1376" s="48" t="s">
        <v>2757</v>
      </c>
      <c r="F1376" s="49" t="s">
        <v>292</v>
      </c>
      <c r="G1376" s="50" t="s">
        <v>57</v>
      </c>
    </row>
    <row r="1377" spans="1:7" x14ac:dyDescent="0.2">
      <c r="A1377" s="45" t="s">
        <v>2695</v>
      </c>
      <c r="B1377" s="46" t="s">
        <v>2758</v>
      </c>
      <c r="C1377" s="47">
        <v>45699</v>
      </c>
      <c r="D1377" s="47">
        <v>45700</v>
      </c>
      <c r="E1377" s="48" t="s">
        <v>2759</v>
      </c>
      <c r="F1377" s="49" t="s">
        <v>292</v>
      </c>
      <c r="G1377" s="50"/>
    </row>
    <row r="1378" spans="1:7" x14ac:dyDescent="0.2">
      <c r="A1378" s="45" t="s">
        <v>299</v>
      </c>
      <c r="B1378" s="46" t="s">
        <v>2760</v>
      </c>
      <c r="C1378" s="47">
        <v>45699</v>
      </c>
      <c r="D1378" s="47">
        <v>45700</v>
      </c>
      <c r="E1378" s="48" t="s">
        <v>2761</v>
      </c>
      <c r="F1378" s="49" t="s">
        <v>292</v>
      </c>
      <c r="G1378" s="50"/>
    </row>
    <row r="1379" spans="1:7" x14ac:dyDescent="0.2">
      <c r="A1379" s="51" t="s">
        <v>2695</v>
      </c>
      <c r="B1379" s="52" t="s">
        <v>2762</v>
      </c>
      <c r="C1379" s="47">
        <v>45706</v>
      </c>
      <c r="D1379" s="53">
        <v>45707</v>
      </c>
      <c r="E1379" s="48" t="s">
        <v>2763</v>
      </c>
      <c r="F1379" s="49" t="s">
        <v>292</v>
      </c>
      <c r="G1379" s="50"/>
    </row>
    <row r="1380" spans="1:7" x14ac:dyDescent="0.2">
      <c r="A1380" s="45" t="s">
        <v>763</v>
      </c>
      <c r="B1380" s="45" t="s">
        <v>2766</v>
      </c>
      <c r="C1380" s="47">
        <v>45706</v>
      </c>
      <c r="D1380" s="53">
        <v>45707</v>
      </c>
      <c r="E1380" s="48" t="s">
        <v>2767</v>
      </c>
      <c r="F1380" s="49" t="s">
        <v>292</v>
      </c>
      <c r="G1380" s="50"/>
    </row>
    <row r="1381" spans="1:7" x14ac:dyDescent="0.2">
      <c r="A1381" s="54" t="s">
        <v>299</v>
      </c>
      <c r="B1381" s="55" t="s">
        <v>2764</v>
      </c>
      <c r="C1381" s="56">
        <v>45707</v>
      </c>
      <c r="D1381" s="56">
        <v>45708</v>
      </c>
      <c r="E1381" s="57" t="s">
        <v>2765</v>
      </c>
      <c r="F1381" s="49" t="s">
        <v>292</v>
      </c>
      <c r="G1381" s="58"/>
    </row>
    <row r="1382" spans="1:7" x14ac:dyDescent="0.2">
      <c r="A1382" s="54" t="s">
        <v>299</v>
      </c>
      <c r="B1382" s="55" t="s">
        <v>2768</v>
      </c>
      <c r="C1382" s="56">
        <v>45708</v>
      </c>
      <c r="D1382" s="56">
        <v>45709</v>
      </c>
      <c r="E1382" s="57" t="s">
        <v>2769</v>
      </c>
      <c r="F1382" s="59" t="s">
        <v>292</v>
      </c>
      <c r="G1382" s="58"/>
    </row>
    <row r="1383" spans="1:7" x14ac:dyDescent="0.2">
      <c r="A1383" s="54" t="s">
        <v>2695</v>
      </c>
      <c r="B1383" s="55" t="s">
        <v>2770</v>
      </c>
      <c r="C1383" s="56">
        <v>45712</v>
      </c>
      <c r="D1383" s="56">
        <v>45713</v>
      </c>
      <c r="E1383" s="57" t="s">
        <v>2771</v>
      </c>
      <c r="F1383" s="59" t="s">
        <v>292</v>
      </c>
      <c r="G1383" s="58"/>
    </row>
    <row r="1384" spans="1:7" x14ac:dyDescent="0.2">
      <c r="A1384" s="54" t="s">
        <v>299</v>
      </c>
      <c r="B1384" s="55" t="s">
        <v>2772</v>
      </c>
      <c r="C1384" s="56">
        <v>45716</v>
      </c>
      <c r="D1384" s="56">
        <v>45717</v>
      </c>
      <c r="E1384" s="57" t="s">
        <v>2773</v>
      </c>
      <c r="F1384" s="59" t="s">
        <v>292</v>
      </c>
      <c r="G1384" s="58"/>
    </row>
    <row r="1385" spans="1:7" x14ac:dyDescent="0.2">
      <c r="A1385" s="54" t="s">
        <v>2695</v>
      </c>
      <c r="B1385" s="55" t="s">
        <v>2774</v>
      </c>
      <c r="C1385" s="56">
        <v>45719</v>
      </c>
      <c r="D1385" s="56">
        <v>45720</v>
      </c>
      <c r="E1385" s="57" t="s">
        <v>2775</v>
      </c>
      <c r="F1385" s="59" t="s">
        <v>292</v>
      </c>
      <c r="G1385" s="58"/>
    </row>
    <row r="1386" spans="1:7" x14ac:dyDescent="0.2">
      <c r="A1386" s="54" t="s">
        <v>299</v>
      </c>
      <c r="B1386" s="55" t="s">
        <v>2776</v>
      </c>
      <c r="C1386" s="56">
        <v>45719</v>
      </c>
      <c r="D1386" s="56">
        <v>45720</v>
      </c>
      <c r="E1386" s="57" t="s">
        <v>2777</v>
      </c>
      <c r="F1386" s="59" t="s">
        <v>292</v>
      </c>
      <c r="G1386" s="58"/>
    </row>
    <row r="1387" spans="1:7" x14ac:dyDescent="0.2">
      <c r="A1387" s="54" t="s">
        <v>2695</v>
      </c>
      <c r="B1387" s="55" t="s">
        <v>2778</v>
      </c>
      <c r="C1387" s="56">
        <v>45720</v>
      </c>
      <c r="D1387" s="56">
        <v>45723</v>
      </c>
      <c r="E1387" s="57" t="s">
        <v>2779</v>
      </c>
      <c r="F1387" s="59" t="s">
        <v>758</v>
      </c>
      <c r="G1387" s="38" t="s">
        <v>3220</v>
      </c>
    </row>
    <row r="1388" spans="1:7" x14ac:dyDescent="0.2">
      <c r="A1388" s="54" t="s">
        <v>2695</v>
      </c>
      <c r="B1388" s="55" t="s">
        <v>2780</v>
      </c>
      <c r="C1388" s="56">
        <v>45720</v>
      </c>
      <c r="D1388" s="56">
        <v>45721</v>
      </c>
      <c r="E1388" s="57" t="s">
        <v>2781</v>
      </c>
      <c r="F1388" s="59" t="s">
        <v>292</v>
      </c>
      <c r="G1388" s="58"/>
    </row>
    <row r="1389" spans="1:7" x14ac:dyDescent="0.2">
      <c r="A1389" s="54" t="s">
        <v>299</v>
      </c>
      <c r="B1389" s="55" t="s">
        <v>2782</v>
      </c>
      <c r="C1389" s="56">
        <v>45720</v>
      </c>
      <c r="D1389" s="56">
        <v>45721</v>
      </c>
      <c r="E1389" s="57" t="s">
        <v>2783</v>
      </c>
      <c r="F1389" s="59" t="s">
        <v>292</v>
      </c>
      <c r="G1389" s="58"/>
    </row>
    <row r="1390" spans="1:7" x14ac:dyDescent="0.2">
      <c r="A1390" s="54" t="s">
        <v>299</v>
      </c>
      <c r="B1390" s="55" t="s">
        <v>2784</v>
      </c>
      <c r="C1390" s="56">
        <v>45721</v>
      </c>
      <c r="D1390" s="56">
        <v>45722</v>
      </c>
      <c r="E1390" s="57" t="s">
        <v>2785</v>
      </c>
      <c r="F1390" s="59" t="s">
        <v>292</v>
      </c>
      <c r="G1390" s="58"/>
    </row>
    <row r="1391" spans="1:7" x14ac:dyDescent="0.2">
      <c r="A1391" s="54" t="s">
        <v>2695</v>
      </c>
      <c r="B1391" s="55" t="s">
        <v>2786</v>
      </c>
      <c r="C1391" s="56">
        <v>45728</v>
      </c>
      <c r="D1391" s="56">
        <v>45729</v>
      </c>
      <c r="E1391" s="57" t="s">
        <v>2787</v>
      </c>
      <c r="F1391" s="59" t="s">
        <v>292</v>
      </c>
      <c r="G1391" s="58"/>
    </row>
    <row r="1392" spans="1:7" x14ac:dyDescent="0.2">
      <c r="A1392" s="60" t="s">
        <v>763</v>
      </c>
      <c r="B1392" s="61" t="s">
        <v>2788</v>
      </c>
      <c r="C1392" s="62">
        <v>45736</v>
      </c>
      <c r="D1392" s="62">
        <v>45737</v>
      </c>
      <c r="E1392" s="63" t="s">
        <v>2789</v>
      </c>
      <c r="F1392" s="64" t="s">
        <v>292</v>
      </c>
      <c r="G1392" s="65"/>
    </row>
    <row r="1393" spans="1:7" x14ac:dyDescent="0.2">
      <c r="A1393" s="60" t="s">
        <v>2695</v>
      </c>
      <c r="B1393" s="61" t="s">
        <v>2790</v>
      </c>
      <c r="C1393" s="62">
        <v>45740</v>
      </c>
      <c r="D1393" s="62">
        <v>45741</v>
      </c>
      <c r="E1393" s="63" t="s">
        <v>2791</v>
      </c>
      <c r="F1393" s="64" t="s">
        <v>758</v>
      </c>
      <c r="G1393" s="38" t="s">
        <v>3229</v>
      </c>
    </row>
    <row r="1394" spans="1:7" x14ac:dyDescent="0.2">
      <c r="A1394" s="60" t="s">
        <v>299</v>
      </c>
      <c r="B1394" s="61" t="s">
        <v>2792</v>
      </c>
      <c r="C1394" s="62">
        <v>45742</v>
      </c>
      <c r="D1394" s="62">
        <v>45743</v>
      </c>
      <c r="E1394" s="63" t="s">
        <v>2793</v>
      </c>
      <c r="F1394" s="64" t="s">
        <v>292</v>
      </c>
      <c r="G1394" s="65"/>
    </row>
    <row r="1395" spans="1:7" x14ac:dyDescent="0.2">
      <c r="A1395" s="60" t="s">
        <v>2695</v>
      </c>
      <c r="B1395" s="61" t="s">
        <v>2795</v>
      </c>
      <c r="C1395" s="62">
        <v>45743</v>
      </c>
      <c r="D1395" s="62">
        <v>45744</v>
      </c>
      <c r="E1395" s="63" t="s">
        <v>2794</v>
      </c>
      <c r="F1395" s="64" t="s">
        <v>758</v>
      </c>
      <c r="G1395" s="38" t="s">
        <v>3230</v>
      </c>
    </row>
    <row r="1396" spans="1:7" x14ac:dyDescent="0.2">
      <c r="A1396" s="60" t="s">
        <v>299</v>
      </c>
      <c r="B1396" s="61" t="s">
        <v>2796</v>
      </c>
      <c r="C1396" s="62">
        <v>45747</v>
      </c>
      <c r="D1396" s="62">
        <v>45747</v>
      </c>
      <c r="E1396" s="63" t="s">
        <v>2797</v>
      </c>
      <c r="F1396" s="64" t="s">
        <v>292</v>
      </c>
      <c r="G1396" s="65"/>
    </row>
    <row r="1397" spans="1:7" ht="51" x14ac:dyDescent="0.2">
      <c r="A1397" s="66" t="s">
        <v>2695</v>
      </c>
      <c r="B1397" s="67" t="s">
        <v>2798</v>
      </c>
      <c r="C1397" s="68">
        <v>45755</v>
      </c>
      <c r="D1397" s="68">
        <v>45756</v>
      </c>
      <c r="E1397" s="69" t="s">
        <v>2799</v>
      </c>
      <c r="F1397" s="70" t="s">
        <v>758</v>
      </c>
      <c r="G1397" s="38" t="s">
        <v>3178</v>
      </c>
    </row>
    <row r="1398" spans="1:7" x14ac:dyDescent="0.2">
      <c r="A1398" s="71" t="s">
        <v>2695</v>
      </c>
      <c r="B1398" s="72" t="s">
        <v>2800</v>
      </c>
      <c r="C1398" s="73">
        <v>45762</v>
      </c>
      <c r="D1398" s="73">
        <v>45762</v>
      </c>
      <c r="E1398" s="74" t="s">
        <v>2801</v>
      </c>
      <c r="F1398" s="75" t="s">
        <v>292</v>
      </c>
      <c r="G1398" s="76"/>
    </row>
    <row r="1399" spans="1:7" x14ac:dyDescent="0.2">
      <c r="A1399" s="71" t="s">
        <v>299</v>
      </c>
      <c r="B1399" s="72" t="s">
        <v>2802</v>
      </c>
      <c r="C1399" s="73">
        <v>45763</v>
      </c>
      <c r="D1399" s="73">
        <v>45764</v>
      </c>
      <c r="E1399" s="74" t="s">
        <v>2803</v>
      </c>
      <c r="F1399" s="75" t="s">
        <v>292</v>
      </c>
      <c r="G1399" s="76"/>
    </row>
    <row r="1400" spans="1:7" x14ac:dyDescent="0.2">
      <c r="A1400" s="31" t="s">
        <v>2695</v>
      </c>
      <c r="B1400" s="32" t="s">
        <v>2804</v>
      </c>
      <c r="C1400" s="33">
        <v>45772</v>
      </c>
      <c r="D1400" s="33">
        <v>45773</v>
      </c>
      <c r="E1400" s="37" t="s">
        <v>2805</v>
      </c>
      <c r="F1400" s="34" t="s">
        <v>292</v>
      </c>
      <c r="G1400" s="38"/>
    </row>
    <row r="1401" spans="1:7" x14ac:dyDescent="0.2">
      <c r="A1401" s="77" t="s">
        <v>2695</v>
      </c>
      <c r="B1401" s="78" t="s">
        <v>2807</v>
      </c>
      <c r="C1401" s="79">
        <v>45786</v>
      </c>
      <c r="D1401" s="79">
        <v>45787</v>
      </c>
      <c r="E1401" s="80" t="s">
        <v>2808</v>
      </c>
      <c r="F1401" s="81" t="s">
        <v>292</v>
      </c>
      <c r="G1401" s="82"/>
    </row>
    <row r="1402" spans="1:7" x14ac:dyDescent="0.2">
      <c r="A1402" s="83" t="s">
        <v>299</v>
      </c>
      <c r="B1402" s="84" t="s">
        <v>2809</v>
      </c>
      <c r="C1402" s="85">
        <v>45791</v>
      </c>
      <c r="D1402" s="85">
        <v>45792</v>
      </c>
      <c r="E1402" s="86" t="s">
        <v>2810</v>
      </c>
      <c r="F1402" s="87" t="s">
        <v>292</v>
      </c>
      <c r="G1402" s="88"/>
    </row>
    <row r="1403" spans="1:7" x14ac:dyDescent="0.2">
      <c r="A1403" s="83" t="s">
        <v>299</v>
      </c>
      <c r="B1403" s="84" t="s">
        <v>2811</v>
      </c>
      <c r="C1403" s="85">
        <v>45792</v>
      </c>
      <c r="D1403" s="85">
        <v>45870</v>
      </c>
      <c r="E1403" s="86" t="s">
        <v>2812</v>
      </c>
      <c r="F1403" s="87" t="s">
        <v>292</v>
      </c>
      <c r="G1403" s="88"/>
    </row>
    <row r="1404" spans="1:7" x14ac:dyDescent="0.2">
      <c r="A1404" s="83" t="s">
        <v>299</v>
      </c>
      <c r="B1404" s="84" t="s">
        <v>2814</v>
      </c>
      <c r="C1404" s="85">
        <v>45792</v>
      </c>
      <c r="D1404" s="85">
        <v>45792</v>
      </c>
      <c r="E1404" s="86" t="s">
        <v>2813</v>
      </c>
      <c r="F1404" s="87" t="s">
        <v>292</v>
      </c>
      <c r="G1404" s="88"/>
    </row>
    <row r="1405" spans="1:7" x14ac:dyDescent="0.2">
      <c r="A1405" s="83" t="s">
        <v>299</v>
      </c>
      <c r="B1405" s="84" t="s">
        <v>2815</v>
      </c>
      <c r="C1405" s="85">
        <v>45793</v>
      </c>
      <c r="D1405" s="85">
        <v>45794</v>
      </c>
      <c r="E1405" s="86" t="s">
        <v>2816</v>
      </c>
      <c r="F1405" s="87" t="s">
        <v>292</v>
      </c>
      <c r="G1405" s="88"/>
    </row>
    <row r="1406" spans="1:7" x14ac:dyDescent="0.2">
      <c r="A1406" s="83" t="s">
        <v>2695</v>
      </c>
      <c r="B1406" s="84" t="s">
        <v>2817</v>
      </c>
      <c r="C1406" s="85">
        <v>45797</v>
      </c>
      <c r="D1406" s="85">
        <v>45800</v>
      </c>
      <c r="E1406" s="86" t="s">
        <v>2818</v>
      </c>
      <c r="F1406" s="87" t="s">
        <v>758</v>
      </c>
      <c r="G1406" s="110" t="s">
        <v>3199</v>
      </c>
    </row>
    <row r="1407" spans="1:7" x14ac:dyDescent="0.2">
      <c r="A1407" s="83" t="s">
        <v>2695</v>
      </c>
      <c r="B1407" s="84" t="s">
        <v>2820</v>
      </c>
      <c r="C1407" s="85">
        <v>45806</v>
      </c>
      <c r="D1407" s="85">
        <v>45807</v>
      </c>
      <c r="E1407" s="86" t="s">
        <v>2819</v>
      </c>
      <c r="F1407" s="87" t="s">
        <v>758</v>
      </c>
      <c r="G1407" s="110" t="s">
        <v>3106</v>
      </c>
    </row>
    <row r="1408" spans="1:7" x14ac:dyDescent="0.2">
      <c r="A1408" s="83" t="s">
        <v>299</v>
      </c>
      <c r="B1408" s="84" t="s">
        <v>2821</v>
      </c>
      <c r="C1408" s="85">
        <v>45807</v>
      </c>
      <c r="D1408" s="85">
        <v>45807</v>
      </c>
      <c r="E1408" s="86" t="s">
        <v>2822</v>
      </c>
      <c r="F1408" s="87" t="s">
        <v>292</v>
      </c>
      <c r="G1408" s="88"/>
    </row>
    <row r="1409" spans="1:7" x14ac:dyDescent="0.2">
      <c r="A1409" s="83" t="s">
        <v>2695</v>
      </c>
      <c r="B1409" s="84" t="s">
        <v>2824</v>
      </c>
      <c r="C1409" s="85">
        <v>45807</v>
      </c>
      <c r="D1409" s="85">
        <v>45807</v>
      </c>
      <c r="E1409" s="86" t="s">
        <v>2823</v>
      </c>
      <c r="F1409" s="87" t="s">
        <v>292</v>
      </c>
      <c r="G1409" s="88"/>
    </row>
    <row r="1410" spans="1:7" x14ac:dyDescent="0.2">
      <c r="A1410" s="83" t="s">
        <v>763</v>
      </c>
      <c r="B1410" s="84" t="s">
        <v>2825</v>
      </c>
      <c r="C1410" s="85">
        <v>45810</v>
      </c>
      <c r="D1410" s="85">
        <v>45811</v>
      </c>
      <c r="E1410" s="86" t="s">
        <v>2826</v>
      </c>
      <c r="F1410" s="87" t="s">
        <v>292</v>
      </c>
      <c r="G1410" s="88"/>
    </row>
    <row r="1411" spans="1:7" x14ac:dyDescent="0.2">
      <c r="A1411" s="83" t="s">
        <v>763</v>
      </c>
      <c r="B1411" s="84" t="s">
        <v>2827</v>
      </c>
      <c r="C1411" s="85">
        <v>45812</v>
      </c>
      <c r="D1411" s="85">
        <v>45812</v>
      </c>
      <c r="E1411" s="86" t="s">
        <v>2828</v>
      </c>
      <c r="F1411" s="87" t="s">
        <v>292</v>
      </c>
      <c r="G1411" s="88"/>
    </row>
    <row r="1412" spans="1:7" x14ac:dyDescent="0.2">
      <c r="A1412" s="83" t="s">
        <v>2695</v>
      </c>
      <c r="B1412" s="84" t="s">
        <v>2829</v>
      </c>
      <c r="C1412" s="85">
        <v>45812</v>
      </c>
      <c r="D1412" s="85">
        <v>45812</v>
      </c>
      <c r="E1412" s="86" t="s">
        <v>2830</v>
      </c>
      <c r="F1412" s="87" t="s">
        <v>292</v>
      </c>
      <c r="G1412" s="88"/>
    </row>
    <row r="1413" spans="1:7" x14ac:dyDescent="0.2">
      <c r="A1413" s="83" t="s">
        <v>763</v>
      </c>
      <c r="B1413" s="84" t="s">
        <v>2831</v>
      </c>
      <c r="C1413" s="85">
        <v>45818</v>
      </c>
      <c r="D1413" s="85">
        <v>45818</v>
      </c>
      <c r="E1413" s="86" t="s">
        <v>2832</v>
      </c>
      <c r="F1413" s="87" t="s">
        <v>292</v>
      </c>
      <c r="G1413" s="88"/>
    </row>
    <row r="1414" spans="1:7" x14ac:dyDescent="0.2">
      <c r="A1414" s="83" t="s">
        <v>2695</v>
      </c>
      <c r="B1414" s="84" t="s">
        <v>2833</v>
      </c>
      <c r="C1414" s="85">
        <v>45824</v>
      </c>
      <c r="D1414" s="85">
        <v>45824</v>
      </c>
      <c r="E1414" s="86" t="s">
        <v>2834</v>
      </c>
      <c r="F1414" s="87" t="s">
        <v>292</v>
      </c>
      <c r="G1414" s="88"/>
    </row>
    <row r="1415" spans="1:7" x14ac:dyDescent="0.2">
      <c r="A1415" s="83" t="s">
        <v>299</v>
      </c>
      <c r="B1415" s="84" t="s">
        <v>2837</v>
      </c>
      <c r="C1415" s="85">
        <v>45831</v>
      </c>
      <c r="D1415" s="85">
        <v>45832</v>
      </c>
      <c r="E1415" s="86" t="s">
        <v>2838</v>
      </c>
      <c r="F1415" s="87" t="s">
        <v>292</v>
      </c>
      <c r="G1415" s="88"/>
    </row>
    <row r="1416" spans="1:7" x14ac:dyDescent="0.2">
      <c r="A1416" s="83" t="s">
        <v>2695</v>
      </c>
      <c r="B1416" s="84" t="s">
        <v>2839</v>
      </c>
      <c r="C1416" s="85">
        <v>45834</v>
      </c>
      <c r="D1416" s="85">
        <v>45835</v>
      </c>
      <c r="E1416" s="86" t="s">
        <v>2840</v>
      </c>
      <c r="F1416" s="87" t="s">
        <v>292</v>
      </c>
      <c r="G1416" s="88"/>
    </row>
    <row r="1417" spans="1:7" x14ac:dyDescent="0.2">
      <c r="A1417" s="83" t="s">
        <v>2695</v>
      </c>
      <c r="B1417" s="89" t="s">
        <v>2845</v>
      </c>
      <c r="C1417" s="85">
        <v>45838</v>
      </c>
      <c r="D1417" s="85">
        <v>45839</v>
      </c>
      <c r="E1417" s="86" t="s">
        <v>2846</v>
      </c>
      <c r="F1417" s="87" t="s">
        <v>292</v>
      </c>
      <c r="G1417" s="91"/>
    </row>
    <row r="1418" spans="1:7" x14ac:dyDescent="0.2">
      <c r="A1418" s="83" t="s">
        <v>2695</v>
      </c>
      <c r="B1418" s="89" t="s">
        <v>2841</v>
      </c>
      <c r="C1418" s="90">
        <v>45842</v>
      </c>
      <c r="D1418" s="90">
        <v>45843</v>
      </c>
      <c r="E1418" s="86" t="s">
        <v>2842</v>
      </c>
      <c r="F1418" s="87" t="s">
        <v>292</v>
      </c>
      <c r="G1418" s="91"/>
    </row>
    <row r="1419" spans="1:7" x14ac:dyDescent="0.2">
      <c r="A1419" s="83" t="s">
        <v>299</v>
      </c>
      <c r="B1419" s="84" t="s">
        <v>2843</v>
      </c>
      <c r="C1419" s="85">
        <v>45846</v>
      </c>
      <c r="D1419" s="85">
        <v>45846</v>
      </c>
      <c r="E1419" s="86" t="s">
        <v>2844</v>
      </c>
      <c r="F1419" s="87" t="s">
        <v>292</v>
      </c>
      <c r="G1419" s="88"/>
    </row>
    <row r="1420" spans="1:7" x14ac:dyDescent="0.2">
      <c r="A1420" s="83" t="s">
        <v>299</v>
      </c>
      <c r="B1420" s="84" t="s">
        <v>2847</v>
      </c>
      <c r="C1420" s="85">
        <v>45849</v>
      </c>
      <c r="D1420" s="85">
        <v>45850</v>
      </c>
      <c r="E1420" s="86" t="s">
        <v>2848</v>
      </c>
      <c r="F1420" s="87" t="s">
        <v>292</v>
      </c>
      <c r="G1420" s="88"/>
    </row>
    <row r="1421" spans="1:7" x14ac:dyDescent="0.2">
      <c r="A1421" s="83" t="s">
        <v>2695</v>
      </c>
      <c r="B1421" s="84" t="s">
        <v>2849</v>
      </c>
      <c r="C1421" s="85">
        <v>45853</v>
      </c>
      <c r="D1421" s="85">
        <v>45853</v>
      </c>
      <c r="E1421" s="86" t="s">
        <v>2852</v>
      </c>
      <c r="F1421" s="87" t="s">
        <v>292</v>
      </c>
      <c r="G1421" s="88"/>
    </row>
    <row r="1422" spans="1:7" x14ac:dyDescent="0.2">
      <c r="A1422" s="83" t="s">
        <v>763</v>
      </c>
      <c r="B1422" s="84" t="s">
        <v>2850</v>
      </c>
      <c r="C1422" s="85">
        <v>45853</v>
      </c>
      <c r="D1422" s="85">
        <v>45853</v>
      </c>
      <c r="E1422" s="86" t="s">
        <v>2853</v>
      </c>
      <c r="F1422" s="87" t="s">
        <v>292</v>
      </c>
      <c r="G1422" s="88"/>
    </row>
    <row r="1423" spans="1:7" x14ac:dyDescent="0.2">
      <c r="A1423" s="83" t="s">
        <v>2695</v>
      </c>
      <c r="B1423" s="84" t="s">
        <v>2851</v>
      </c>
      <c r="C1423" s="85">
        <v>45853</v>
      </c>
      <c r="D1423" s="85">
        <v>45853</v>
      </c>
      <c r="E1423" s="86" t="s">
        <v>2854</v>
      </c>
      <c r="F1423" s="87" t="s">
        <v>292</v>
      </c>
      <c r="G1423" s="88"/>
    </row>
    <row r="1424" spans="1:7" x14ac:dyDescent="0.2">
      <c r="A1424" s="83" t="s">
        <v>2695</v>
      </c>
      <c r="B1424" s="84" t="s">
        <v>2855</v>
      </c>
      <c r="C1424" s="85">
        <v>45855</v>
      </c>
      <c r="D1424" s="85">
        <v>45855</v>
      </c>
      <c r="E1424" s="86" t="s">
        <v>2856</v>
      </c>
      <c r="F1424" s="87" t="s">
        <v>292</v>
      </c>
      <c r="G1424" s="110"/>
    </row>
    <row r="1425" spans="1:7" x14ac:dyDescent="0.2">
      <c r="A1425" s="83" t="s">
        <v>2695</v>
      </c>
      <c r="B1425" s="84" t="s">
        <v>2857</v>
      </c>
      <c r="C1425" s="85">
        <v>45856</v>
      </c>
      <c r="D1425" s="85">
        <v>45856</v>
      </c>
      <c r="E1425" s="86" t="s">
        <v>2858</v>
      </c>
      <c r="F1425" s="87" t="s">
        <v>292</v>
      </c>
      <c r="G1425" s="88"/>
    </row>
    <row r="1426" spans="1:7" x14ac:dyDescent="0.2">
      <c r="A1426" s="83" t="s">
        <v>2695</v>
      </c>
      <c r="B1426" s="84" t="s">
        <v>2859</v>
      </c>
      <c r="C1426" s="85">
        <v>45861</v>
      </c>
      <c r="D1426" s="85">
        <v>45861</v>
      </c>
      <c r="E1426" s="86" t="s">
        <v>2860</v>
      </c>
      <c r="F1426" s="87" t="s">
        <v>292</v>
      </c>
      <c r="G1426" s="88"/>
    </row>
    <row r="1427" spans="1:7" x14ac:dyDescent="0.2">
      <c r="A1427" s="83" t="s">
        <v>763</v>
      </c>
      <c r="B1427" s="84" t="s">
        <v>2861</v>
      </c>
      <c r="C1427" s="85">
        <v>45867</v>
      </c>
      <c r="D1427" s="85">
        <v>45867</v>
      </c>
      <c r="E1427" s="86" t="s">
        <v>2862</v>
      </c>
      <c r="F1427" s="87" t="s">
        <v>292</v>
      </c>
      <c r="G1427" s="88"/>
    </row>
    <row r="1428" spans="1:7" x14ac:dyDescent="0.2">
      <c r="A1428" s="83" t="s">
        <v>763</v>
      </c>
      <c r="B1428" s="84" t="s">
        <v>2863</v>
      </c>
      <c r="C1428" s="85">
        <v>45868</v>
      </c>
      <c r="D1428" s="85">
        <v>45868</v>
      </c>
      <c r="E1428" s="86" t="s">
        <v>2864</v>
      </c>
      <c r="F1428" s="87" t="s">
        <v>292</v>
      </c>
      <c r="G1428" s="88"/>
    </row>
    <row r="1429" spans="1:7" x14ac:dyDescent="0.2">
      <c r="A1429" s="83" t="s">
        <v>2695</v>
      </c>
      <c r="B1429" s="84" t="s">
        <v>2865</v>
      </c>
      <c r="C1429" s="85">
        <v>45870</v>
      </c>
      <c r="D1429" s="85">
        <v>45871</v>
      </c>
      <c r="E1429" s="86" t="s">
        <v>2866</v>
      </c>
      <c r="F1429" s="87" t="s">
        <v>292</v>
      </c>
      <c r="G1429" s="88"/>
    </row>
    <row r="1430" spans="1:7" x14ac:dyDescent="0.2">
      <c r="A1430" s="83" t="s">
        <v>2695</v>
      </c>
      <c r="B1430" s="84" t="s">
        <v>2867</v>
      </c>
      <c r="C1430" s="85">
        <v>45873</v>
      </c>
      <c r="D1430" s="85">
        <v>45874</v>
      </c>
      <c r="E1430" s="86" t="s">
        <v>2868</v>
      </c>
      <c r="F1430" s="87" t="s">
        <v>292</v>
      </c>
      <c r="G1430" s="88"/>
    </row>
    <row r="1431" spans="1:7" x14ac:dyDescent="0.2">
      <c r="A1431" s="83" t="s">
        <v>299</v>
      </c>
      <c r="B1431" s="84" t="s">
        <v>2869</v>
      </c>
      <c r="C1431" s="85">
        <v>45873</v>
      </c>
      <c r="D1431" s="85">
        <v>45874</v>
      </c>
      <c r="E1431" s="86" t="s">
        <v>2870</v>
      </c>
      <c r="F1431" s="87" t="s">
        <v>292</v>
      </c>
      <c r="G1431" s="88"/>
    </row>
    <row r="1432" spans="1:7" x14ac:dyDescent="0.2">
      <c r="A1432" s="83" t="s">
        <v>299</v>
      </c>
      <c r="B1432" s="84" t="s">
        <v>2871</v>
      </c>
      <c r="C1432" s="85">
        <v>45876</v>
      </c>
      <c r="D1432" s="85">
        <v>45931</v>
      </c>
      <c r="E1432" s="86" t="s">
        <v>2872</v>
      </c>
      <c r="F1432" s="87" t="s">
        <v>292</v>
      </c>
      <c r="G1432" s="88"/>
    </row>
    <row r="1433" spans="1:7" x14ac:dyDescent="0.2">
      <c r="A1433" s="83" t="s">
        <v>2695</v>
      </c>
      <c r="B1433" s="84" t="s">
        <v>2873</v>
      </c>
      <c r="C1433" s="85">
        <v>45876</v>
      </c>
      <c r="D1433" s="85">
        <v>45876</v>
      </c>
      <c r="E1433" s="86" t="s">
        <v>2874</v>
      </c>
      <c r="F1433" s="87" t="s">
        <v>292</v>
      </c>
      <c r="G1433" s="88"/>
    </row>
    <row r="1434" spans="1:7" x14ac:dyDescent="0.2">
      <c r="A1434" s="83" t="s">
        <v>2695</v>
      </c>
      <c r="B1434" s="84" t="s">
        <v>2875</v>
      </c>
      <c r="C1434" s="85">
        <v>45877</v>
      </c>
      <c r="D1434" s="85">
        <v>45877</v>
      </c>
      <c r="E1434" s="86" t="s">
        <v>2876</v>
      </c>
      <c r="F1434" s="87" t="s">
        <v>292</v>
      </c>
      <c r="G1434" s="88"/>
    </row>
    <row r="1435" spans="1:7" x14ac:dyDescent="0.2">
      <c r="A1435" s="83" t="s">
        <v>763</v>
      </c>
      <c r="B1435" s="84" t="s">
        <v>2877</v>
      </c>
      <c r="C1435" s="85">
        <v>45877</v>
      </c>
      <c r="D1435" s="85">
        <v>45877</v>
      </c>
      <c r="E1435" s="86" t="s">
        <v>2878</v>
      </c>
      <c r="F1435" s="87" t="s">
        <v>292</v>
      </c>
      <c r="G1435" s="88"/>
    </row>
    <row r="1436" spans="1:7" x14ac:dyDescent="0.2">
      <c r="A1436" s="83" t="s">
        <v>299</v>
      </c>
      <c r="B1436" s="84" t="s">
        <v>2879</v>
      </c>
      <c r="C1436" s="85">
        <v>45881</v>
      </c>
      <c r="D1436" s="85">
        <v>45883</v>
      </c>
      <c r="E1436" s="86" t="s">
        <v>2880</v>
      </c>
      <c r="F1436" s="87" t="s">
        <v>292</v>
      </c>
      <c r="G1436" s="88"/>
    </row>
    <row r="1437" spans="1:7" x14ac:dyDescent="0.2">
      <c r="A1437" s="83" t="s">
        <v>299</v>
      </c>
      <c r="B1437" s="84" t="s">
        <v>2881</v>
      </c>
      <c r="C1437" s="85">
        <v>45883</v>
      </c>
      <c r="D1437" s="85">
        <v>45901</v>
      </c>
      <c r="E1437" s="86" t="s">
        <v>2882</v>
      </c>
      <c r="F1437" s="87" t="s">
        <v>292</v>
      </c>
      <c r="G1437" s="88"/>
    </row>
    <row r="1438" spans="1:7" ht="25.5" x14ac:dyDescent="0.2">
      <c r="A1438" s="83" t="s">
        <v>2695</v>
      </c>
      <c r="B1438" s="84" t="s">
        <v>2883</v>
      </c>
      <c r="C1438" s="85">
        <v>45883</v>
      </c>
      <c r="D1438" s="85">
        <v>45884</v>
      </c>
      <c r="E1438" s="86" t="s">
        <v>2884</v>
      </c>
      <c r="F1438" s="87" t="s">
        <v>758</v>
      </c>
      <c r="G1438" s="110" t="s">
        <v>3153</v>
      </c>
    </row>
    <row r="1439" spans="1:7" x14ac:dyDescent="0.2">
      <c r="A1439" s="83" t="s">
        <v>299</v>
      </c>
      <c r="B1439" s="84" t="s">
        <v>2885</v>
      </c>
      <c r="C1439" s="85">
        <v>45888</v>
      </c>
      <c r="D1439" s="85">
        <v>45889</v>
      </c>
      <c r="E1439" s="86" t="s">
        <v>2886</v>
      </c>
      <c r="F1439" s="87" t="s">
        <v>292</v>
      </c>
      <c r="G1439" s="88"/>
    </row>
    <row r="1440" spans="1:7" x14ac:dyDescent="0.2">
      <c r="A1440" s="83" t="s">
        <v>2695</v>
      </c>
      <c r="B1440" s="84" t="s">
        <v>2887</v>
      </c>
      <c r="C1440" s="85">
        <v>45891</v>
      </c>
      <c r="D1440" s="85">
        <v>45891</v>
      </c>
      <c r="E1440" s="86" t="s">
        <v>2888</v>
      </c>
      <c r="F1440" s="87" t="s">
        <v>758</v>
      </c>
      <c r="G1440" s="110" t="s">
        <v>3201</v>
      </c>
    </row>
    <row r="1441" spans="1:7" x14ac:dyDescent="0.2">
      <c r="A1441" s="92" t="s">
        <v>763</v>
      </c>
      <c r="B1441" s="93" t="s">
        <v>2889</v>
      </c>
      <c r="C1441" s="94">
        <v>45891</v>
      </c>
      <c r="D1441" s="94">
        <v>45892</v>
      </c>
      <c r="E1441" s="95" t="s">
        <v>2890</v>
      </c>
      <c r="F1441" s="96" t="s">
        <v>292</v>
      </c>
      <c r="G1441" s="97"/>
    </row>
    <row r="1442" spans="1:7" x14ac:dyDescent="0.2">
      <c r="A1442" s="92" t="s">
        <v>2695</v>
      </c>
      <c r="B1442" s="93" t="s">
        <v>2891</v>
      </c>
      <c r="C1442" s="94">
        <v>45894</v>
      </c>
      <c r="D1442" s="94">
        <v>45895</v>
      </c>
      <c r="E1442" s="95" t="s">
        <v>2892</v>
      </c>
      <c r="F1442" s="96" t="s">
        <v>292</v>
      </c>
      <c r="G1442" s="97"/>
    </row>
    <row r="1443" spans="1:7" x14ac:dyDescent="0.2">
      <c r="A1443" s="92" t="s">
        <v>2695</v>
      </c>
      <c r="B1443" s="93" t="s">
        <v>2893</v>
      </c>
      <c r="C1443" s="94">
        <v>45895</v>
      </c>
      <c r="D1443" s="94">
        <v>45896</v>
      </c>
      <c r="E1443" s="95" t="s">
        <v>2894</v>
      </c>
      <c r="F1443" s="96" t="s">
        <v>292</v>
      </c>
      <c r="G1443" s="97"/>
    </row>
    <row r="1444" spans="1:7" x14ac:dyDescent="0.2">
      <c r="A1444" s="98" t="s">
        <v>760</v>
      </c>
      <c r="B1444" s="99" t="s">
        <v>2898</v>
      </c>
      <c r="C1444" s="100">
        <v>45896</v>
      </c>
      <c r="D1444" s="100">
        <v>45897</v>
      </c>
      <c r="E1444" s="101" t="s">
        <v>2899</v>
      </c>
      <c r="F1444" s="102" t="s">
        <v>292</v>
      </c>
      <c r="G1444" s="103"/>
    </row>
    <row r="1445" spans="1:7" x14ac:dyDescent="0.2">
      <c r="A1445" s="104" t="s">
        <v>299</v>
      </c>
      <c r="B1445" s="105" t="s">
        <v>2900</v>
      </c>
      <c r="C1445" s="106">
        <v>45898</v>
      </c>
      <c r="D1445" s="106">
        <v>45899</v>
      </c>
      <c r="E1445" s="107" t="s">
        <v>2901</v>
      </c>
      <c r="F1445" s="108" t="s">
        <v>292</v>
      </c>
      <c r="G1445" s="109"/>
    </row>
    <row r="1446" spans="1:7" x14ac:dyDescent="0.2">
      <c r="A1446" s="104" t="s">
        <v>2695</v>
      </c>
      <c r="B1446" s="105" t="s">
        <v>2902</v>
      </c>
      <c r="C1446" s="106">
        <v>45903</v>
      </c>
      <c r="D1446" s="106">
        <v>45904</v>
      </c>
      <c r="E1446" s="107" t="s">
        <v>2903</v>
      </c>
      <c r="F1446" s="108" t="s">
        <v>292</v>
      </c>
      <c r="G1446" s="109"/>
    </row>
    <row r="1447" spans="1:7" x14ac:dyDescent="0.2">
      <c r="A1447" s="104" t="s">
        <v>299</v>
      </c>
      <c r="B1447" s="105" t="s">
        <v>2904</v>
      </c>
      <c r="C1447" s="106">
        <v>45918</v>
      </c>
      <c r="D1447" s="106">
        <v>45919</v>
      </c>
      <c r="E1447" s="107" t="s">
        <v>2905</v>
      </c>
      <c r="F1447" s="108" t="s">
        <v>292</v>
      </c>
      <c r="G1447" s="109"/>
    </row>
    <row r="1448" spans="1:7" ht="51" x14ac:dyDescent="0.2">
      <c r="A1448" s="104" t="s">
        <v>2695</v>
      </c>
      <c r="B1448" s="105" t="s">
        <v>2906</v>
      </c>
      <c r="C1448" s="106">
        <v>45919</v>
      </c>
      <c r="D1448" s="106">
        <v>45920</v>
      </c>
      <c r="E1448" s="107" t="s">
        <v>2907</v>
      </c>
      <c r="F1448" s="108" t="s">
        <v>758</v>
      </c>
      <c r="G1448" s="110" t="s">
        <v>3167</v>
      </c>
    </row>
    <row r="1449" spans="1:7" x14ac:dyDescent="0.2">
      <c r="A1449" s="104" t="s">
        <v>2695</v>
      </c>
      <c r="B1449" s="105" t="s">
        <v>2908</v>
      </c>
      <c r="C1449" s="106">
        <v>45925</v>
      </c>
      <c r="D1449" s="106">
        <v>45926</v>
      </c>
      <c r="E1449" s="107" t="s">
        <v>2909</v>
      </c>
      <c r="F1449" s="108" t="s">
        <v>292</v>
      </c>
      <c r="G1449" s="109"/>
    </row>
    <row r="1450" spans="1:7" x14ac:dyDescent="0.2">
      <c r="A1450" s="111" t="s">
        <v>2695</v>
      </c>
      <c r="B1450" s="112" t="s">
        <v>2910</v>
      </c>
      <c r="C1450" s="113">
        <v>45926</v>
      </c>
      <c r="D1450" s="113">
        <v>45927</v>
      </c>
      <c r="E1450" s="114" t="s">
        <v>2911</v>
      </c>
      <c r="F1450" s="115" t="s">
        <v>292</v>
      </c>
      <c r="G1450" s="116"/>
    </row>
    <row r="1451" spans="1:7" x14ac:dyDescent="0.2">
      <c r="A1451" s="14" t="s">
        <v>2695</v>
      </c>
      <c r="B1451" s="15" t="s">
        <v>2912</v>
      </c>
      <c r="C1451" s="4">
        <v>45931</v>
      </c>
      <c r="D1451" s="4">
        <v>45932</v>
      </c>
      <c r="E1451" s="117" t="s">
        <v>2913</v>
      </c>
      <c r="F1451" s="5" t="s">
        <v>292</v>
      </c>
      <c r="G1451" s="110"/>
    </row>
    <row r="1452" spans="1:7" x14ac:dyDescent="0.2">
      <c r="A1452" s="14" t="s">
        <v>299</v>
      </c>
      <c r="B1452" s="119" t="s">
        <v>2914</v>
      </c>
      <c r="C1452" s="120">
        <v>45931</v>
      </c>
      <c r="D1452" s="120">
        <v>45932</v>
      </c>
      <c r="E1452" s="121" t="s">
        <v>2915</v>
      </c>
      <c r="F1452" s="122" t="s">
        <v>292</v>
      </c>
      <c r="G1452" s="123"/>
    </row>
    <row r="1453" spans="1:7" x14ac:dyDescent="0.2">
      <c r="A1453" s="118" t="s">
        <v>2695</v>
      </c>
      <c r="B1453" s="119" t="s">
        <v>2916</v>
      </c>
      <c r="C1453" s="120">
        <v>45936</v>
      </c>
      <c r="D1453" s="120">
        <v>45937</v>
      </c>
      <c r="E1453" s="121" t="s">
        <v>2917</v>
      </c>
      <c r="F1453" s="122" t="s">
        <v>292</v>
      </c>
      <c r="G1453" s="123"/>
    </row>
    <row r="1454" spans="1:7" x14ac:dyDescent="0.2">
      <c r="A1454" s="118" t="s">
        <v>2695</v>
      </c>
      <c r="B1454" s="119" t="s">
        <v>2918</v>
      </c>
      <c r="C1454" s="120">
        <v>45939</v>
      </c>
      <c r="D1454" s="120">
        <v>45940</v>
      </c>
      <c r="E1454" s="121" t="s">
        <v>2919</v>
      </c>
      <c r="F1454" s="122" t="s">
        <v>758</v>
      </c>
      <c r="G1454" s="110" t="s">
        <v>3179</v>
      </c>
    </row>
    <row r="1455" spans="1:7" x14ac:dyDescent="0.2">
      <c r="A1455" s="14" t="s">
        <v>2695</v>
      </c>
      <c r="B1455" s="15" t="s">
        <v>2920</v>
      </c>
      <c r="C1455" s="4">
        <v>45940</v>
      </c>
      <c r="D1455" s="4">
        <v>45941</v>
      </c>
      <c r="E1455" s="117" t="s">
        <v>2921</v>
      </c>
      <c r="F1455" s="5" t="s">
        <v>292</v>
      </c>
      <c r="G1455" s="110"/>
    </row>
    <row r="1456" spans="1:7" x14ac:dyDescent="0.2">
      <c r="A1456" s="14" t="s">
        <v>2695</v>
      </c>
      <c r="B1456" s="15" t="s">
        <v>2922</v>
      </c>
      <c r="C1456" s="4">
        <v>45940</v>
      </c>
      <c r="D1456" s="4">
        <v>45959</v>
      </c>
      <c r="E1456" s="117" t="s">
        <v>2923</v>
      </c>
      <c r="F1456" s="5" t="s">
        <v>292</v>
      </c>
      <c r="G1456" s="110"/>
    </row>
    <row r="1457" spans="1:7" x14ac:dyDescent="0.2">
      <c r="A1457" s="124" t="s">
        <v>299</v>
      </c>
      <c r="B1457" s="125" t="s">
        <v>2924</v>
      </c>
      <c r="C1457" s="126">
        <v>45946</v>
      </c>
      <c r="D1457" s="126">
        <v>45947</v>
      </c>
      <c r="E1457" s="127" t="s">
        <v>2925</v>
      </c>
      <c r="F1457" s="128" t="s">
        <v>292</v>
      </c>
      <c r="G1457" s="129"/>
    </row>
    <row r="1458" spans="1:7" x14ac:dyDescent="0.2">
      <c r="A1458" s="124" t="s">
        <v>299</v>
      </c>
      <c r="B1458" s="125" t="s">
        <v>2926</v>
      </c>
      <c r="C1458" s="126">
        <v>45947</v>
      </c>
      <c r="D1458" s="126">
        <v>45964</v>
      </c>
      <c r="E1458" s="127" t="s">
        <v>2927</v>
      </c>
      <c r="F1458" s="128" t="s">
        <v>292</v>
      </c>
      <c r="G1458" s="129"/>
    </row>
    <row r="1459" spans="1:7" x14ac:dyDescent="0.2">
      <c r="A1459" s="124" t="s">
        <v>763</v>
      </c>
      <c r="B1459" s="125" t="s">
        <v>2928</v>
      </c>
      <c r="C1459" s="126">
        <v>45950</v>
      </c>
      <c r="D1459" s="126">
        <v>45951</v>
      </c>
      <c r="E1459" s="127" t="s">
        <v>2929</v>
      </c>
      <c r="F1459" s="128" t="s">
        <v>292</v>
      </c>
      <c r="G1459" s="129"/>
    </row>
    <row r="1460" spans="1:7" x14ac:dyDescent="0.2">
      <c r="A1460" s="124" t="s">
        <v>763</v>
      </c>
      <c r="B1460" s="15" t="s">
        <v>2930</v>
      </c>
      <c r="C1460" s="126">
        <v>45961</v>
      </c>
      <c r="D1460" s="126">
        <v>45962</v>
      </c>
      <c r="E1460" s="127" t="s">
        <v>2931</v>
      </c>
      <c r="F1460" s="128" t="s">
        <v>292</v>
      </c>
      <c r="G1460" s="129"/>
    </row>
    <row r="1461" spans="1:7" x14ac:dyDescent="0.2">
      <c r="A1461" s="124" t="s">
        <v>2695</v>
      </c>
      <c r="B1461" s="125" t="s">
        <v>2932</v>
      </c>
      <c r="C1461" s="126">
        <v>45964</v>
      </c>
      <c r="D1461" s="126">
        <v>45965</v>
      </c>
      <c r="E1461" s="127" t="s">
        <v>2933</v>
      </c>
      <c r="F1461" s="128" t="s">
        <v>292</v>
      </c>
      <c r="G1461" s="129"/>
    </row>
    <row r="1462" spans="1:7" x14ac:dyDescent="0.2">
      <c r="A1462" s="124" t="s">
        <v>299</v>
      </c>
      <c r="B1462" s="125" t="s">
        <v>2934</v>
      </c>
      <c r="C1462" s="126">
        <v>45964</v>
      </c>
      <c r="D1462" s="126">
        <v>45965</v>
      </c>
      <c r="E1462" s="127" t="s">
        <v>2935</v>
      </c>
      <c r="F1462" s="128" t="s">
        <v>292</v>
      </c>
      <c r="G1462" s="129"/>
    </row>
    <row r="1463" spans="1:7" x14ac:dyDescent="0.2">
      <c r="A1463" s="124" t="s">
        <v>2695</v>
      </c>
      <c r="B1463" s="125" t="s">
        <v>2936</v>
      </c>
      <c r="C1463" s="126">
        <v>45966</v>
      </c>
      <c r="D1463" s="126">
        <v>45966</v>
      </c>
      <c r="E1463" s="127" t="s">
        <v>2937</v>
      </c>
      <c r="F1463" s="128" t="s">
        <v>292</v>
      </c>
      <c r="G1463" s="129"/>
    </row>
    <row r="1464" spans="1:7" x14ac:dyDescent="0.2">
      <c r="A1464" s="124" t="s">
        <v>2695</v>
      </c>
      <c r="B1464" s="125" t="s">
        <v>2938</v>
      </c>
      <c r="C1464" s="126">
        <v>45971</v>
      </c>
      <c r="D1464" s="126">
        <v>45976</v>
      </c>
      <c r="E1464" s="127" t="s">
        <v>2939</v>
      </c>
      <c r="F1464" s="128" t="s">
        <v>292</v>
      </c>
      <c r="G1464" s="129"/>
    </row>
    <row r="1465" spans="1:7" x14ac:dyDescent="0.2">
      <c r="A1465" s="124" t="s">
        <v>763</v>
      </c>
      <c r="B1465" s="125" t="s">
        <v>2940</v>
      </c>
      <c r="C1465" s="126">
        <v>45973</v>
      </c>
      <c r="D1465" s="126">
        <v>45974</v>
      </c>
      <c r="E1465" s="127" t="s">
        <v>2941</v>
      </c>
      <c r="F1465" s="128" t="s">
        <v>292</v>
      </c>
      <c r="G1465" s="129"/>
    </row>
    <row r="1466" spans="1:7" x14ac:dyDescent="0.2">
      <c r="A1466" s="124" t="s">
        <v>299</v>
      </c>
      <c r="B1466" s="125" t="s">
        <v>2942</v>
      </c>
      <c r="C1466" s="126">
        <v>45974</v>
      </c>
      <c r="D1466" s="126">
        <v>45974</v>
      </c>
      <c r="E1466" s="127" t="s">
        <v>2943</v>
      </c>
      <c r="F1466" s="128" t="s">
        <v>292</v>
      </c>
      <c r="G1466" s="129"/>
    </row>
    <row r="1467" spans="1:7" x14ac:dyDescent="0.2">
      <c r="A1467" s="124" t="s">
        <v>2695</v>
      </c>
      <c r="B1467" s="125" t="s">
        <v>2944</v>
      </c>
      <c r="C1467" s="126">
        <v>45978</v>
      </c>
      <c r="D1467" s="126">
        <v>45979</v>
      </c>
      <c r="E1467" s="127" t="s">
        <v>2945</v>
      </c>
      <c r="F1467" s="128" t="s">
        <v>292</v>
      </c>
      <c r="G1467" s="129"/>
    </row>
    <row r="1468" spans="1:7" x14ac:dyDescent="0.2">
      <c r="A1468" s="124" t="s">
        <v>2695</v>
      </c>
      <c r="B1468" s="125" t="s">
        <v>2946</v>
      </c>
      <c r="C1468" s="126">
        <v>45979</v>
      </c>
      <c r="D1468" s="126">
        <v>45979</v>
      </c>
      <c r="E1468" s="127" t="s">
        <v>2947</v>
      </c>
      <c r="F1468" s="128" t="s">
        <v>292</v>
      </c>
      <c r="G1468" s="129"/>
    </row>
    <row r="1469" spans="1:7" x14ac:dyDescent="0.2">
      <c r="A1469" s="124" t="s">
        <v>763</v>
      </c>
      <c r="B1469" s="125" t="s">
        <v>2948</v>
      </c>
      <c r="C1469" s="126">
        <v>45987</v>
      </c>
      <c r="D1469" s="126">
        <v>45987</v>
      </c>
      <c r="E1469" s="127" t="s">
        <v>2949</v>
      </c>
      <c r="F1469" s="128" t="s">
        <v>292</v>
      </c>
      <c r="G1469" s="129"/>
    </row>
    <row r="1470" spans="1:7" x14ac:dyDescent="0.2">
      <c r="A1470" s="124" t="s">
        <v>2695</v>
      </c>
      <c r="B1470" s="125" t="s">
        <v>2950</v>
      </c>
      <c r="C1470" s="126">
        <v>45987</v>
      </c>
      <c r="D1470" s="126">
        <v>45987</v>
      </c>
      <c r="E1470" s="127" t="s">
        <v>2951</v>
      </c>
      <c r="F1470" s="128" t="s">
        <v>292</v>
      </c>
      <c r="G1470" s="129"/>
    </row>
    <row r="1471" spans="1:7" x14ac:dyDescent="0.2">
      <c r="A1471" s="134" t="s">
        <v>763</v>
      </c>
      <c r="B1471" s="135" t="s">
        <v>2952</v>
      </c>
      <c r="C1471" s="136">
        <v>45994</v>
      </c>
      <c r="D1471" s="136">
        <v>45995</v>
      </c>
      <c r="E1471" s="137" t="s">
        <v>2953</v>
      </c>
      <c r="F1471" s="138" t="s">
        <v>292</v>
      </c>
      <c r="G1471" s="139"/>
    </row>
    <row r="1472" spans="1:7" x14ac:dyDescent="0.2">
      <c r="A1472" s="146" t="s">
        <v>2695</v>
      </c>
      <c r="B1472" s="147" t="s">
        <v>2958</v>
      </c>
      <c r="C1472" s="148">
        <v>45996</v>
      </c>
      <c r="D1472" s="148">
        <v>45996</v>
      </c>
      <c r="E1472" s="149" t="s">
        <v>2959</v>
      </c>
      <c r="F1472" s="150" t="s">
        <v>292</v>
      </c>
      <c r="G1472" s="151"/>
    </row>
    <row r="1473" spans="1:7" x14ac:dyDescent="0.2">
      <c r="A1473" s="146" t="s">
        <v>763</v>
      </c>
      <c r="B1473" s="147" t="s">
        <v>2960</v>
      </c>
      <c r="C1473" s="148">
        <v>46000</v>
      </c>
      <c r="D1473" s="148">
        <v>46001</v>
      </c>
      <c r="E1473" s="149" t="s">
        <v>2961</v>
      </c>
      <c r="F1473" s="150" t="s">
        <v>292</v>
      </c>
      <c r="G1473" s="151"/>
    </row>
    <row r="1474" spans="1:7" x14ac:dyDescent="0.2">
      <c r="A1474" s="146" t="s">
        <v>299</v>
      </c>
      <c r="B1474" s="147" t="s">
        <v>2962</v>
      </c>
      <c r="C1474" s="148">
        <v>46001</v>
      </c>
      <c r="D1474" s="148">
        <v>46002</v>
      </c>
      <c r="E1474" s="149" t="s">
        <v>2963</v>
      </c>
      <c r="F1474" s="150" t="s">
        <v>292</v>
      </c>
      <c r="G1474" s="151"/>
    </row>
    <row r="1475" spans="1:7" x14ac:dyDescent="0.2">
      <c r="A1475" s="146" t="s">
        <v>2695</v>
      </c>
      <c r="B1475" s="147" t="s">
        <v>2964</v>
      </c>
      <c r="C1475" s="148">
        <v>46007</v>
      </c>
      <c r="D1475" s="148">
        <v>46008</v>
      </c>
      <c r="E1475" s="149" t="s">
        <v>2965</v>
      </c>
      <c r="F1475" s="150" t="s">
        <v>292</v>
      </c>
      <c r="G1475" s="151"/>
    </row>
    <row r="1476" spans="1:7" x14ac:dyDescent="0.2">
      <c r="A1476" s="146" t="s">
        <v>299</v>
      </c>
      <c r="B1476" s="147" t="s">
        <v>2966</v>
      </c>
      <c r="C1476" s="148">
        <v>46009</v>
      </c>
      <c r="D1476" s="148">
        <v>46009</v>
      </c>
      <c r="E1476" s="149" t="s">
        <v>2967</v>
      </c>
      <c r="F1476" s="150" t="s">
        <v>292</v>
      </c>
      <c r="G1476" s="151"/>
    </row>
    <row r="1477" spans="1:7" x14ac:dyDescent="0.2">
      <c r="A1477" s="146" t="s">
        <v>763</v>
      </c>
      <c r="B1477" s="147" t="s">
        <v>2968</v>
      </c>
      <c r="C1477" s="148">
        <v>46027</v>
      </c>
      <c r="D1477" s="148">
        <v>46027</v>
      </c>
      <c r="E1477" s="149" t="s">
        <v>2969</v>
      </c>
      <c r="F1477" s="150" t="s">
        <v>292</v>
      </c>
      <c r="G1477" s="151"/>
    </row>
    <row r="1478" spans="1:7" x14ac:dyDescent="0.2">
      <c r="A1478" s="146" t="s">
        <v>763</v>
      </c>
      <c r="B1478" s="147" t="s">
        <v>2970</v>
      </c>
      <c r="C1478" s="148">
        <v>46028</v>
      </c>
      <c r="D1478" s="148">
        <v>46029</v>
      </c>
      <c r="E1478" s="149" t="s">
        <v>2971</v>
      </c>
      <c r="F1478" s="150" t="s">
        <v>292</v>
      </c>
      <c r="G1478" s="151"/>
    </row>
    <row r="1479" spans="1:7" x14ac:dyDescent="0.2">
      <c r="A1479" s="146" t="s">
        <v>2695</v>
      </c>
      <c r="B1479" s="147" t="s">
        <v>2974</v>
      </c>
      <c r="C1479" s="148">
        <v>46035</v>
      </c>
      <c r="D1479" s="148">
        <v>46035</v>
      </c>
      <c r="E1479" s="149" t="s">
        <v>2975</v>
      </c>
      <c r="F1479" s="150" t="s">
        <v>292</v>
      </c>
      <c r="G1479" s="151"/>
    </row>
    <row r="1480" spans="1:7" x14ac:dyDescent="0.2">
      <c r="A1480" s="146" t="s">
        <v>2695</v>
      </c>
      <c r="B1480" s="147" t="s">
        <v>2976</v>
      </c>
      <c r="C1480" s="148">
        <v>46035</v>
      </c>
      <c r="D1480" s="148">
        <v>46036</v>
      </c>
      <c r="E1480" s="149" t="s">
        <v>2977</v>
      </c>
      <c r="F1480" s="150" t="s">
        <v>292</v>
      </c>
      <c r="G1480" s="151"/>
    </row>
    <row r="1481" spans="1:7" x14ac:dyDescent="0.2">
      <c r="A1481" s="146" t="s">
        <v>299</v>
      </c>
      <c r="B1481" s="147" t="s">
        <v>2978</v>
      </c>
      <c r="C1481" s="148">
        <v>46035</v>
      </c>
      <c r="D1481" s="148">
        <v>46036</v>
      </c>
      <c r="E1481" s="149" t="s">
        <v>2979</v>
      </c>
      <c r="F1481" s="150" t="s">
        <v>292</v>
      </c>
      <c r="G1481" s="151"/>
    </row>
    <row r="1482" spans="1:7" x14ac:dyDescent="0.2">
      <c r="A1482" s="146" t="s">
        <v>299</v>
      </c>
      <c r="B1482" s="147" t="s">
        <v>2980</v>
      </c>
      <c r="C1482" s="148">
        <v>46036</v>
      </c>
      <c r="D1482" s="148">
        <v>46037</v>
      </c>
      <c r="E1482" s="149" t="s">
        <v>2981</v>
      </c>
      <c r="F1482" s="150" t="s">
        <v>292</v>
      </c>
      <c r="G1482" s="151"/>
    </row>
    <row r="1483" spans="1:7" x14ac:dyDescent="0.2">
      <c r="A1483" s="146" t="s">
        <v>299</v>
      </c>
      <c r="B1483" s="147" t="s">
        <v>2982</v>
      </c>
      <c r="C1483" s="148">
        <v>46037</v>
      </c>
      <c r="D1483" s="148">
        <v>46038</v>
      </c>
      <c r="E1483" s="149" t="s">
        <v>2983</v>
      </c>
      <c r="F1483" s="150" t="s">
        <v>292</v>
      </c>
      <c r="G1483" s="151"/>
    </row>
    <row r="1484" spans="1:7" x14ac:dyDescent="0.2">
      <c r="A1484" s="146" t="s">
        <v>763</v>
      </c>
      <c r="B1484" s="147" t="s">
        <v>2984</v>
      </c>
      <c r="C1484" s="148">
        <v>46042</v>
      </c>
      <c r="D1484" s="148">
        <v>46050</v>
      </c>
      <c r="E1484" s="149" t="s">
        <v>2985</v>
      </c>
      <c r="F1484" s="150" t="s">
        <v>292</v>
      </c>
      <c r="G1484" s="151"/>
    </row>
    <row r="1485" spans="1:7" x14ac:dyDescent="0.2">
      <c r="A1485" s="146" t="s">
        <v>760</v>
      </c>
      <c r="B1485" s="147" t="s">
        <v>2987</v>
      </c>
      <c r="C1485" s="148">
        <v>46043</v>
      </c>
      <c r="D1485" s="148">
        <v>46043</v>
      </c>
      <c r="E1485" s="149" t="s">
        <v>2986</v>
      </c>
      <c r="F1485" s="150" t="s">
        <v>292</v>
      </c>
      <c r="G1485" s="151"/>
    </row>
    <row r="1486" spans="1:7" x14ac:dyDescent="0.2">
      <c r="A1486" s="146" t="s">
        <v>2695</v>
      </c>
      <c r="B1486" s="147" t="s">
        <v>2988</v>
      </c>
      <c r="C1486" s="148">
        <v>46049</v>
      </c>
      <c r="D1486" s="148">
        <v>46049</v>
      </c>
      <c r="E1486" s="149" t="s">
        <v>2989</v>
      </c>
      <c r="F1486" s="150" t="s">
        <v>292</v>
      </c>
      <c r="G1486" s="151"/>
    </row>
    <row r="1487" spans="1:7" x14ac:dyDescent="0.2">
      <c r="A1487" s="146" t="s">
        <v>2695</v>
      </c>
      <c r="B1487" s="147" t="s">
        <v>2990</v>
      </c>
      <c r="C1487" s="148">
        <v>46049</v>
      </c>
      <c r="D1487" s="148">
        <v>46049</v>
      </c>
      <c r="E1487" s="149" t="s">
        <v>2991</v>
      </c>
      <c r="F1487" s="150" t="s">
        <v>292</v>
      </c>
      <c r="G1487" s="151"/>
    </row>
    <row r="1488" spans="1:7" x14ac:dyDescent="0.2">
      <c r="A1488" s="146" t="s">
        <v>299</v>
      </c>
      <c r="B1488" s="147" t="s">
        <v>2992</v>
      </c>
      <c r="C1488" s="148">
        <v>46055</v>
      </c>
      <c r="D1488" s="148">
        <v>46056</v>
      </c>
      <c r="E1488" s="149" t="s">
        <v>2993</v>
      </c>
      <c r="F1488" s="150" t="s">
        <v>292</v>
      </c>
      <c r="G1488" s="151"/>
    </row>
    <row r="1489" spans="1:7" x14ac:dyDescent="0.2">
      <c r="A1489" s="146" t="s">
        <v>2695</v>
      </c>
      <c r="B1489" s="147" t="s">
        <v>2997</v>
      </c>
      <c r="C1489" s="148">
        <v>46059</v>
      </c>
      <c r="D1489" s="148">
        <v>46060</v>
      </c>
      <c r="E1489" s="149" t="s">
        <v>2998</v>
      </c>
      <c r="F1489" s="150" t="s">
        <v>292</v>
      </c>
      <c r="G1489" s="151"/>
    </row>
    <row r="1490" spans="1:7" x14ac:dyDescent="0.2">
      <c r="A1490" s="146" t="s">
        <v>763</v>
      </c>
      <c r="B1490" s="147" t="s">
        <v>2999</v>
      </c>
      <c r="C1490" s="148">
        <v>46064</v>
      </c>
      <c r="D1490" s="148">
        <v>46065</v>
      </c>
      <c r="E1490" s="149" t="s">
        <v>3000</v>
      </c>
      <c r="F1490" s="150" t="s">
        <v>292</v>
      </c>
      <c r="G1490" s="151"/>
    </row>
    <row r="1491" spans="1:7" x14ac:dyDescent="0.2">
      <c r="A1491" s="146" t="s">
        <v>763</v>
      </c>
      <c r="B1491" s="147" t="s">
        <v>3001</v>
      </c>
      <c r="C1491" s="148">
        <v>46064</v>
      </c>
      <c r="D1491" s="148">
        <v>46065</v>
      </c>
      <c r="E1491" s="149" t="s">
        <v>3002</v>
      </c>
      <c r="F1491" s="150" t="s">
        <v>292</v>
      </c>
      <c r="G1491" s="151"/>
    </row>
    <row r="1492" spans="1:7" x14ac:dyDescent="0.2">
      <c r="A1492" s="146" t="s">
        <v>763</v>
      </c>
      <c r="B1492" s="147" t="s">
        <v>3003</v>
      </c>
      <c r="C1492" s="148">
        <v>46066</v>
      </c>
      <c r="D1492" s="148">
        <v>46066</v>
      </c>
      <c r="E1492" s="149" t="s">
        <v>3004</v>
      </c>
      <c r="F1492" s="150" t="s">
        <v>292</v>
      </c>
      <c r="G1492" s="151"/>
    </row>
    <row r="1493" spans="1:7" x14ac:dyDescent="0.2">
      <c r="A1493" s="146" t="s">
        <v>299</v>
      </c>
      <c r="B1493" s="147" t="s">
        <v>3005</v>
      </c>
      <c r="C1493" s="148">
        <v>46066</v>
      </c>
      <c r="D1493" s="148">
        <v>46066</v>
      </c>
      <c r="E1493" s="149" t="s">
        <v>3006</v>
      </c>
      <c r="F1493" s="150" t="s">
        <v>758</v>
      </c>
      <c r="G1493" s="151" t="s">
        <v>3007</v>
      </c>
    </row>
    <row r="1494" spans="1:7" x14ac:dyDescent="0.2">
      <c r="A1494" s="146" t="s">
        <v>2695</v>
      </c>
      <c r="B1494" s="147" t="s">
        <v>3010</v>
      </c>
      <c r="C1494" s="148">
        <v>46078</v>
      </c>
      <c r="D1494" s="148">
        <v>46079</v>
      </c>
      <c r="E1494" s="149" t="s">
        <v>3011</v>
      </c>
      <c r="F1494" s="150" t="s">
        <v>292</v>
      </c>
      <c r="G1494" s="151"/>
    </row>
    <row r="1495" spans="1:7" x14ac:dyDescent="0.2">
      <c r="A1495" s="146" t="s">
        <v>299</v>
      </c>
      <c r="B1495" s="147" t="s">
        <v>3012</v>
      </c>
      <c r="C1495" s="148">
        <v>46085</v>
      </c>
      <c r="D1495" s="148">
        <v>46086</v>
      </c>
      <c r="E1495" s="149" t="s">
        <v>3013</v>
      </c>
      <c r="F1495" s="150" t="s">
        <v>292</v>
      </c>
      <c r="G1495" s="151"/>
    </row>
    <row r="1496" spans="1:7" x14ac:dyDescent="0.2">
      <c r="A1496" s="146" t="s">
        <v>299</v>
      </c>
      <c r="B1496" s="147" t="s">
        <v>3015</v>
      </c>
      <c r="C1496" s="148">
        <v>46087</v>
      </c>
      <c r="D1496" s="148">
        <v>46087</v>
      </c>
      <c r="E1496" s="149" t="s">
        <v>3016</v>
      </c>
      <c r="F1496" s="150" t="s">
        <v>292</v>
      </c>
      <c r="G1496" s="151"/>
    </row>
    <row r="1497" spans="1:7" ht="25.5" x14ac:dyDescent="0.2">
      <c r="A1497" s="146" t="s">
        <v>2695</v>
      </c>
      <c r="B1497" s="147" t="s">
        <v>3017</v>
      </c>
      <c r="C1497" s="148">
        <v>46090</v>
      </c>
      <c r="D1497" s="148">
        <v>46091</v>
      </c>
      <c r="E1497" s="149" t="s">
        <v>3018</v>
      </c>
      <c r="F1497" s="34" t="s">
        <v>758</v>
      </c>
      <c r="G1497" s="38" t="s">
        <v>3180</v>
      </c>
    </row>
    <row r="1498" spans="1:7" x14ac:dyDescent="0.2">
      <c r="A1498" s="146" t="s">
        <v>2695</v>
      </c>
      <c r="B1498" s="32" t="s">
        <v>3019</v>
      </c>
      <c r="C1498" s="148">
        <v>46090</v>
      </c>
      <c r="D1498" s="148">
        <v>46097</v>
      </c>
      <c r="E1498" s="37" t="s">
        <v>3020</v>
      </c>
      <c r="F1498" s="34" t="s">
        <v>292</v>
      </c>
      <c r="G1498" s="151"/>
    </row>
    <row r="1499" spans="1:7" x14ac:dyDescent="0.2">
      <c r="A1499" s="31" t="s">
        <v>299</v>
      </c>
      <c r="B1499" s="32" t="s">
        <v>3021</v>
      </c>
      <c r="C1499" s="33">
        <v>46091</v>
      </c>
      <c r="D1499" s="33">
        <v>46092</v>
      </c>
      <c r="E1499" s="37" t="s">
        <v>3022</v>
      </c>
      <c r="F1499" s="34" t="s">
        <v>292</v>
      </c>
      <c r="G1499" s="38"/>
    </row>
    <row r="1500" spans="1:7" x14ac:dyDescent="0.2">
      <c r="A1500" s="146" t="s">
        <v>299</v>
      </c>
      <c r="B1500" s="147" t="s">
        <v>3023</v>
      </c>
      <c r="C1500" s="33">
        <v>46091</v>
      </c>
      <c r="D1500" s="33">
        <v>46092</v>
      </c>
      <c r="E1500" s="149" t="s">
        <v>3024</v>
      </c>
      <c r="F1500" s="150" t="s">
        <v>292</v>
      </c>
      <c r="G1500" s="151"/>
    </row>
    <row r="1501" spans="1:7" ht="38.25" x14ac:dyDescent="0.2">
      <c r="A1501" s="146" t="s">
        <v>2695</v>
      </c>
      <c r="B1501" s="147" t="s">
        <v>3025</v>
      </c>
      <c r="C1501" s="148">
        <v>46093</v>
      </c>
      <c r="D1501" s="148">
        <v>46097</v>
      </c>
      <c r="E1501" s="149" t="s">
        <v>3026</v>
      </c>
      <c r="F1501" s="150" t="s">
        <v>758</v>
      </c>
      <c r="G1501" s="38" t="s">
        <v>3181</v>
      </c>
    </row>
    <row r="1502" spans="1:7" x14ac:dyDescent="0.2">
      <c r="A1502" s="146" t="s">
        <v>2695</v>
      </c>
      <c r="B1502" s="147" t="s">
        <v>3027</v>
      </c>
      <c r="C1502" s="148">
        <v>46094</v>
      </c>
      <c r="D1502" s="148">
        <v>46094</v>
      </c>
      <c r="E1502" s="149" t="s">
        <v>3028</v>
      </c>
      <c r="F1502" s="150" t="s">
        <v>758</v>
      </c>
      <c r="G1502" s="38" t="s">
        <v>3113</v>
      </c>
    </row>
    <row r="1503" spans="1:7" ht="48.75" customHeight="1" x14ac:dyDescent="0.2">
      <c r="A1503" s="141" t="s">
        <v>2695</v>
      </c>
      <c r="B1503" s="141" t="s">
        <v>3029</v>
      </c>
      <c r="C1503" s="142">
        <v>46097</v>
      </c>
      <c r="D1503" s="142">
        <v>46097</v>
      </c>
      <c r="E1503" s="144" t="s">
        <v>3030</v>
      </c>
      <c r="F1503" s="144" t="s">
        <v>758</v>
      </c>
      <c r="G1503" s="36" t="s">
        <v>3231</v>
      </c>
    </row>
    <row r="1504" spans="1:7" x14ac:dyDescent="0.2">
      <c r="A1504" s="146" t="s">
        <v>299</v>
      </c>
      <c r="B1504" s="147" t="s">
        <v>3031</v>
      </c>
      <c r="C1504" s="148">
        <v>46097</v>
      </c>
      <c r="D1504" s="148">
        <v>46097</v>
      </c>
      <c r="E1504" s="149" t="s">
        <v>3032</v>
      </c>
      <c r="F1504" s="150" t="s">
        <v>292</v>
      </c>
      <c r="G1504" s="151"/>
    </row>
    <row r="1505" spans="1:7" x14ac:dyDescent="0.2">
      <c r="A1505" s="146" t="s">
        <v>299</v>
      </c>
      <c r="B1505" s="147" t="s">
        <v>3033</v>
      </c>
      <c r="C1505" s="148">
        <v>46098</v>
      </c>
      <c r="D1505" s="148">
        <v>46111</v>
      </c>
      <c r="E1505" s="149" t="s">
        <v>3034</v>
      </c>
      <c r="F1505" s="150" t="s">
        <v>292</v>
      </c>
      <c r="G1505" s="151"/>
    </row>
    <row r="1506" spans="1:7" x14ac:dyDescent="0.2">
      <c r="A1506" s="146" t="s">
        <v>299</v>
      </c>
      <c r="B1506" s="147" t="s">
        <v>3035</v>
      </c>
      <c r="C1506" s="148">
        <v>46098</v>
      </c>
      <c r="D1506" s="148">
        <v>46099</v>
      </c>
      <c r="E1506" s="149" t="s">
        <v>3036</v>
      </c>
      <c r="F1506" s="150" t="s">
        <v>292</v>
      </c>
      <c r="G1506" s="151"/>
    </row>
    <row r="1507" spans="1:7" x14ac:dyDescent="0.2">
      <c r="A1507" s="146" t="s">
        <v>2695</v>
      </c>
      <c r="B1507" s="147" t="s">
        <v>3037</v>
      </c>
      <c r="C1507" s="148">
        <v>46099</v>
      </c>
      <c r="D1507" s="148">
        <v>46113</v>
      </c>
      <c r="E1507" s="149" t="s">
        <v>3038</v>
      </c>
      <c r="F1507" s="150" t="s">
        <v>758</v>
      </c>
      <c r="G1507" s="38" t="s">
        <v>3182</v>
      </c>
    </row>
    <row r="1508" spans="1:7" x14ac:dyDescent="0.2">
      <c r="A1508" s="146" t="s">
        <v>2695</v>
      </c>
      <c r="B1508" s="147" t="s">
        <v>3039</v>
      </c>
      <c r="C1508" s="148">
        <v>46099</v>
      </c>
      <c r="D1508" s="148">
        <v>46100</v>
      </c>
      <c r="E1508" s="149" t="s">
        <v>3040</v>
      </c>
      <c r="F1508" s="150" t="s">
        <v>292</v>
      </c>
      <c r="G1508" s="151"/>
    </row>
    <row r="1509" spans="1:7" x14ac:dyDescent="0.2">
      <c r="A1509" s="146" t="s">
        <v>2695</v>
      </c>
      <c r="B1509" s="147" t="s">
        <v>3041</v>
      </c>
      <c r="C1509" s="148">
        <v>46100</v>
      </c>
      <c r="D1509" s="148">
        <v>46100</v>
      </c>
      <c r="E1509" s="149" t="s">
        <v>3042</v>
      </c>
      <c r="F1509" s="150" t="s">
        <v>292</v>
      </c>
      <c r="G1509" s="151"/>
    </row>
    <row r="1510" spans="1:7" x14ac:dyDescent="0.2">
      <c r="A1510" s="146" t="s">
        <v>763</v>
      </c>
      <c r="B1510" s="147" t="s">
        <v>3043</v>
      </c>
      <c r="C1510" s="148">
        <v>46100</v>
      </c>
      <c r="D1510" s="148">
        <v>46101</v>
      </c>
      <c r="E1510" s="149" t="s">
        <v>3044</v>
      </c>
      <c r="F1510" s="150" t="s">
        <v>292</v>
      </c>
      <c r="G1510" s="151"/>
    </row>
    <row r="1511" spans="1:7" x14ac:dyDescent="0.2">
      <c r="A1511" s="154" t="s">
        <v>2695</v>
      </c>
      <c r="B1511" s="155" t="s">
        <v>3045</v>
      </c>
      <c r="C1511" s="156">
        <v>46105</v>
      </c>
      <c r="D1511" s="156">
        <v>46106</v>
      </c>
      <c r="E1511" s="157" t="s">
        <v>3046</v>
      </c>
      <c r="F1511" s="158" t="s">
        <v>292</v>
      </c>
      <c r="G1511" s="159"/>
    </row>
    <row r="1512" spans="1:7" x14ac:dyDescent="0.2">
      <c r="A1512" s="154" t="s">
        <v>2695</v>
      </c>
      <c r="B1512" s="155" t="s">
        <v>3048</v>
      </c>
      <c r="C1512" s="156">
        <v>46111</v>
      </c>
      <c r="D1512" s="156">
        <v>46126</v>
      </c>
      <c r="E1512" s="157" t="s">
        <v>3047</v>
      </c>
      <c r="F1512" s="158" t="s">
        <v>292</v>
      </c>
      <c r="G1512" s="159"/>
    </row>
    <row r="1513" spans="1:7" x14ac:dyDescent="0.2">
      <c r="A1513" s="154" t="s">
        <v>299</v>
      </c>
      <c r="B1513" s="155" t="s">
        <v>3051</v>
      </c>
      <c r="C1513" s="156">
        <v>46113</v>
      </c>
      <c r="D1513" s="156">
        <v>46114</v>
      </c>
      <c r="E1513" s="157" t="s">
        <v>3052</v>
      </c>
      <c r="F1513" s="158" t="s">
        <v>292</v>
      </c>
      <c r="G1513" s="159"/>
    </row>
    <row r="1514" spans="1:7" x14ac:dyDescent="0.2">
      <c r="A1514" s="154" t="s">
        <v>2695</v>
      </c>
      <c r="B1514" s="155" t="s">
        <v>3053</v>
      </c>
      <c r="C1514" s="156">
        <v>46114</v>
      </c>
      <c r="D1514" s="156">
        <v>46115</v>
      </c>
      <c r="E1514" s="157" t="s">
        <v>3054</v>
      </c>
      <c r="F1514" s="158" t="s">
        <v>292</v>
      </c>
      <c r="G1514" s="159"/>
    </row>
    <row r="1515" spans="1:7" x14ac:dyDescent="0.2">
      <c r="A1515" s="154" t="s">
        <v>2695</v>
      </c>
      <c r="B1515" s="155" t="s">
        <v>3056</v>
      </c>
      <c r="C1515" s="156">
        <v>46127</v>
      </c>
      <c r="D1515" s="156">
        <v>46127</v>
      </c>
      <c r="E1515" s="157" t="s">
        <v>3057</v>
      </c>
      <c r="F1515" s="158" t="s">
        <v>292</v>
      </c>
      <c r="G1515" s="159"/>
    </row>
    <row r="1516" spans="1:7" x14ac:dyDescent="0.2">
      <c r="A1516" s="154" t="s">
        <v>763</v>
      </c>
      <c r="B1516" s="155" t="s">
        <v>3058</v>
      </c>
      <c r="C1516" s="156">
        <v>46133</v>
      </c>
      <c r="D1516" s="156">
        <v>46133</v>
      </c>
      <c r="E1516" s="157" t="s">
        <v>3059</v>
      </c>
      <c r="F1516" s="158" t="s">
        <v>292</v>
      </c>
      <c r="G1516" s="159"/>
    </row>
    <row r="1517" spans="1:7" x14ac:dyDescent="0.2">
      <c r="A1517" s="154" t="s">
        <v>2695</v>
      </c>
      <c r="B1517" s="155" t="s">
        <v>3060</v>
      </c>
      <c r="C1517" s="156">
        <v>46139</v>
      </c>
      <c r="D1517" s="156">
        <v>46140</v>
      </c>
      <c r="E1517" s="157" t="s">
        <v>3061</v>
      </c>
      <c r="F1517" s="158" t="s">
        <v>292</v>
      </c>
      <c r="G1517" s="159"/>
    </row>
    <row r="1518" spans="1:7" x14ac:dyDescent="0.2">
      <c r="A1518" s="154" t="s">
        <v>2695</v>
      </c>
      <c r="B1518" s="155" t="s">
        <v>3062</v>
      </c>
      <c r="C1518" s="156">
        <v>46140</v>
      </c>
      <c r="D1518" s="156">
        <v>46140</v>
      </c>
      <c r="E1518" s="157" t="s">
        <v>3063</v>
      </c>
      <c r="F1518" s="158" t="s">
        <v>292</v>
      </c>
      <c r="G1518" s="159"/>
    </row>
    <row r="1519" spans="1:7" x14ac:dyDescent="0.2">
      <c r="A1519" s="154" t="s">
        <v>2695</v>
      </c>
      <c r="B1519" s="155" t="s">
        <v>3064</v>
      </c>
      <c r="C1519" s="156">
        <v>46141</v>
      </c>
      <c r="D1519" s="156">
        <v>46141</v>
      </c>
      <c r="E1519" s="157" t="s">
        <v>3066</v>
      </c>
      <c r="F1519" s="158" t="s">
        <v>758</v>
      </c>
      <c r="G1519" s="159" t="s">
        <v>3183</v>
      </c>
    </row>
    <row r="1520" spans="1:7" x14ac:dyDescent="0.2">
      <c r="A1520" s="154" t="s">
        <v>2695</v>
      </c>
      <c r="B1520" s="155" t="s">
        <v>3065</v>
      </c>
      <c r="C1520" s="156">
        <v>46141</v>
      </c>
      <c r="D1520" s="156">
        <v>46141</v>
      </c>
      <c r="E1520" s="157" t="s">
        <v>3067</v>
      </c>
      <c r="F1520" s="158" t="s">
        <v>758</v>
      </c>
      <c r="G1520" s="159" t="s">
        <v>3183</v>
      </c>
    </row>
    <row r="1521" spans="1:7" x14ac:dyDescent="0.2">
      <c r="A1521" s="154" t="s">
        <v>2695</v>
      </c>
      <c r="B1521" s="155" t="s">
        <v>3068</v>
      </c>
      <c r="C1521" s="156">
        <v>46141</v>
      </c>
      <c r="D1521" s="156">
        <v>46143</v>
      </c>
      <c r="E1521" s="157" t="s">
        <v>3069</v>
      </c>
      <c r="F1521" s="158" t="s">
        <v>292</v>
      </c>
      <c r="G1521" s="159"/>
    </row>
    <row r="1522" spans="1:7" x14ac:dyDescent="0.2">
      <c r="A1522" s="154" t="s">
        <v>2695</v>
      </c>
      <c r="B1522" s="155" t="s">
        <v>3070</v>
      </c>
      <c r="C1522" s="156">
        <v>46146</v>
      </c>
      <c r="D1522" s="156">
        <v>46146</v>
      </c>
      <c r="E1522" s="157" t="s">
        <v>3071</v>
      </c>
      <c r="F1522" s="158" t="s">
        <v>758</v>
      </c>
      <c r="G1522" s="159" t="s">
        <v>3184</v>
      </c>
    </row>
    <row r="1523" spans="1:7" x14ac:dyDescent="0.2">
      <c r="A1523" s="154" t="s">
        <v>2695</v>
      </c>
      <c r="B1523" s="155" t="s">
        <v>3074</v>
      </c>
      <c r="C1523" s="156">
        <v>46147</v>
      </c>
      <c r="D1523" s="156">
        <v>46160</v>
      </c>
      <c r="E1523" s="157" t="s">
        <v>3075</v>
      </c>
      <c r="F1523" s="158" t="s">
        <v>292</v>
      </c>
      <c r="G1523" s="159"/>
    </row>
    <row r="1524" spans="1:7" x14ac:dyDescent="0.2">
      <c r="A1524" s="154" t="s">
        <v>763</v>
      </c>
      <c r="B1524" s="155" t="s">
        <v>3076</v>
      </c>
      <c r="C1524" s="156">
        <v>46148</v>
      </c>
      <c r="D1524" s="156">
        <v>46148</v>
      </c>
      <c r="E1524" s="157" t="s">
        <v>3077</v>
      </c>
      <c r="F1524" s="158" t="s">
        <v>292</v>
      </c>
      <c r="G1524" s="159"/>
    </row>
    <row r="1525" spans="1:7" x14ac:dyDescent="0.2">
      <c r="A1525" s="154" t="s">
        <v>2695</v>
      </c>
      <c r="B1525" s="155" t="s">
        <v>3079</v>
      </c>
      <c r="C1525" s="156">
        <v>46148</v>
      </c>
      <c r="D1525" s="156">
        <v>46148</v>
      </c>
      <c r="E1525" s="157" t="s">
        <v>3078</v>
      </c>
      <c r="F1525" s="158" t="s">
        <v>292</v>
      </c>
      <c r="G1525" s="159"/>
    </row>
    <row r="1526" spans="1:7" x14ac:dyDescent="0.2">
      <c r="A1526" s="154" t="s">
        <v>2695</v>
      </c>
      <c r="B1526" s="155" t="s">
        <v>3080</v>
      </c>
      <c r="C1526" s="156">
        <v>46149</v>
      </c>
      <c r="D1526" s="156">
        <v>46149</v>
      </c>
      <c r="E1526" s="157" t="s">
        <v>3081</v>
      </c>
      <c r="F1526" s="158" t="s">
        <v>758</v>
      </c>
      <c r="G1526" s="159" t="s">
        <v>3185</v>
      </c>
    </row>
    <row r="1527" spans="1:7" x14ac:dyDescent="0.2">
      <c r="A1527" s="154" t="s">
        <v>2695</v>
      </c>
      <c r="B1527" s="155" t="s">
        <v>3082</v>
      </c>
      <c r="C1527" s="156">
        <v>46149</v>
      </c>
      <c r="D1527" s="156">
        <v>46150</v>
      </c>
      <c r="E1527" s="157" t="s">
        <v>3083</v>
      </c>
      <c r="F1527" s="158" t="s">
        <v>292</v>
      </c>
      <c r="G1527" s="159"/>
    </row>
    <row r="1528" spans="1:7" x14ac:dyDescent="0.2">
      <c r="A1528" s="154" t="s">
        <v>763</v>
      </c>
      <c r="B1528" s="155" t="s">
        <v>3084</v>
      </c>
      <c r="C1528" s="156">
        <v>46149</v>
      </c>
      <c r="D1528" s="156">
        <v>46150</v>
      </c>
      <c r="E1528" s="157" t="s">
        <v>3085</v>
      </c>
      <c r="F1528" s="158" t="s">
        <v>292</v>
      </c>
      <c r="G1528" s="159"/>
    </row>
    <row r="1529" spans="1:7" x14ac:dyDescent="0.2">
      <c r="A1529" s="154" t="s">
        <v>2695</v>
      </c>
      <c r="B1529" s="155" t="s">
        <v>3086</v>
      </c>
      <c r="C1529" s="156">
        <v>46153</v>
      </c>
      <c r="D1529" s="156">
        <v>46154</v>
      </c>
      <c r="E1529" s="157" t="s">
        <v>3087</v>
      </c>
      <c r="F1529" s="158" t="s">
        <v>292</v>
      </c>
      <c r="G1529" s="159"/>
    </row>
    <row r="1530" spans="1:7" ht="38.25" x14ac:dyDescent="0.2">
      <c r="A1530" s="154" t="s">
        <v>2695</v>
      </c>
      <c r="B1530" s="155" t="s">
        <v>3088</v>
      </c>
      <c r="C1530" s="156">
        <v>46153</v>
      </c>
      <c r="D1530" s="156">
        <v>46157</v>
      </c>
      <c r="E1530" s="157" t="s">
        <v>3089</v>
      </c>
      <c r="F1530" s="158" t="s">
        <v>758</v>
      </c>
      <c r="G1530" s="159" t="s">
        <v>3186</v>
      </c>
    </row>
    <row r="1531" spans="1:7" x14ac:dyDescent="0.2">
      <c r="A1531" s="154" t="s">
        <v>299</v>
      </c>
      <c r="B1531" s="155" t="s">
        <v>3090</v>
      </c>
      <c r="C1531" s="156">
        <v>46156</v>
      </c>
      <c r="D1531" s="156">
        <v>46157</v>
      </c>
      <c r="E1531" s="157" t="s">
        <v>3091</v>
      </c>
      <c r="F1531" s="158" t="s">
        <v>292</v>
      </c>
      <c r="G1531" s="159"/>
    </row>
    <row r="1532" spans="1:7" x14ac:dyDescent="0.2">
      <c r="A1532" s="154" t="s">
        <v>2695</v>
      </c>
      <c r="B1532" s="161" t="s">
        <v>3092</v>
      </c>
      <c r="C1532" s="162">
        <v>46160</v>
      </c>
      <c r="D1532" s="162">
        <v>46161</v>
      </c>
      <c r="E1532" s="163" t="s">
        <v>3093</v>
      </c>
      <c r="F1532" s="158" t="s">
        <v>292</v>
      </c>
      <c r="G1532" s="164"/>
    </row>
    <row r="1533" spans="1:7" x14ac:dyDescent="0.2">
      <c r="A1533" s="154" t="s">
        <v>2695</v>
      </c>
      <c r="B1533" s="161" t="s">
        <v>3094</v>
      </c>
      <c r="C1533" s="162">
        <v>46161</v>
      </c>
      <c r="D1533" s="162">
        <v>46162</v>
      </c>
      <c r="E1533" s="163" t="s">
        <v>3095</v>
      </c>
      <c r="F1533" s="158" t="s">
        <v>758</v>
      </c>
      <c r="G1533" s="159" t="s">
        <v>3234</v>
      </c>
    </row>
    <row r="1534" spans="1:7" x14ac:dyDescent="0.2">
      <c r="A1534" s="154" t="s">
        <v>763</v>
      </c>
      <c r="B1534" s="155" t="s">
        <v>3096</v>
      </c>
      <c r="C1534" s="156">
        <v>46162</v>
      </c>
      <c r="D1534" s="156">
        <v>46162</v>
      </c>
      <c r="E1534" s="157" t="s">
        <v>3097</v>
      </c>
      <c r="F1534" s="158" t="s">
        <v>292</v>
      </c>
      <c r="G1534" s="159"/>
    </row>
    <row r="1535" spans="1:7" ht="51" x14ac:dyDescent="0.2">
      <c r="A1535" s="154" t="s">
        <v>2695</v>
      </c>
      <c r="B1535" s="155" t="s">
        <v>3098</v>
      </c>
      <c r="C1535" s="156">
        <v>46168</v>
      </c>
      <c r="D1535" s="156">
        <v>46169</v>
      </c>
      <c r="E1535" s="157" t="s">
        <v>3099</v>
      </c>
      <c r="F1535" s="158" t="s">
        <v>758</v>
      </c>
      <c r="G1535" s="159" t="s">
        <v>3187</v>
      </c>
    </row>
    <row r="1536" spans="1:7" x14ac:dyDescent="0.2">
      <c r="A1536" s="154" t="s">
        <v>2695</v>
      </c>
      <c r="B1536" s="155" t="s">
        <v>3100</v>
      </c>
      <c r="C1536" s="156">
        <v>46168</v>
      </c>
      <c r="D1536" s="156">
        <v>46168</v>
      </c>
      <c r="E1536" s="157" t="s">
        <v>3101</v>
      </c>
      <c r="F1536" s="158" t="s">
        <v>292</v>
      </c>
      <c r="G1536" s="159"/>
    </row>
    <row r="1537" spans="1:7" x14ac:dyDescent="0.2">
      <c r="A1537" s="154" t="s">
        <v>763</v>
      </c>
      <c r="B1537" s="155" t="s">
        <v>3102</v>
      </c>
      <c r="C1537" s="156">
        <v>46168</v>
      </c>
      <c r="D1537" s="156">
        <v>46169</v>
      </c>
      <c r="E1537" s="157" t="s">
        <v>3103</v>
      </c>
      <c r="F1537" s="158" t="s">
        <v>292</v>
      </c>
      <c r="G1537" s="159"/>
    </row>
    <row r="1538" spans="1:7" x14ac:dyDescent="0.2">
      <c r="A1538" s="154" t="s">
        <v>299</v>
      </c>
      <c r="B1538" s="155" t="s">
        <v>3104</v>
      </c>
      <c r="C1538" s="156">
        <v>46170</v>
      </c>
      <c r="D1538" s="156">
        <v>46170</v>
      </c>
      <c r="E1538" s="157" t="s">
        <v>3105</v>
      </c>
      <c r="F1538" s="158" t="s">
        <v>292</v>
      </c>
      <c r="G1538" s="159"/>
    </row>
    <row r="1539" spans="1:7" x14ac:dyDescent="0.2">
      <c r="A1539" s="154" t="s">
        <v>763</v>
      </c>
      <c r="B1539" s="155" t="s">
        <v>3197</v>
      </c>
      <c r="C1539" s="156">
        <v>46183</v>
      </c>
      <c r="D1539" s="156">
        <v>46183</v>
      </c>
      <c r="E1539" s="157" t="s">
        <v>3198</v>
      </c>
      <c r="F1539" s="158" t="s">
        <v>292</v>
      </c>
      <c r="G1539" s="159"/>
    </row>
    <row r="1540" spans="1:7" x14ac:dyDescent="0.2">
      <c r="A1540" s="154" t="s">
        <v>2695</v>
      </c>
      <c r="B1540" s="155" t="s">
        <v>3202</v>
      </c>
      <c r="C1540" s="156">
        <v>46188</v>
      </c>
      <c r="D1540" s="156">
        <v>46189</v>
      </c>
      <c r="E1540" s="157" t="s">
        <v>3203</v>
      </c>
      <c r="F1540" s="158" t="s">
        <v>758</v>
      </c>
      <c r="G1540" s="159" t="s">
        <v>3237</v>
      </c>
    </row>
    <row r="1541" spans="1:7" x14ac:dyDescent="0.2">
      <c r="A1541" s="154" t="s">
        <v>2695</v>
      </c>
      <c r="B1541" s="155" t="s">
        <v>3205</v>
      </c>
      <c r="C1541" s="156">
        <v>46189</v>
      </c>
      <c r="D1541" s="156">
        <v>46189</v>
      </c>
      <c r="E1541" s="157" t="s">
        <v>3206</v>
      </c>
      <c r="F1541" s="158" t="s">
        <v>758</v>
      </c>
      <c r="G1541" s="159" t="s">
        <v>3207</v>
      </c>
    </row>
    <row r="1542" spans="1:7" x14ac:dyDescent="0.2">
      <c r="A1542" s="154" t="s">
        <v>2695</v>
      </c>
      <c r="B1542" s="155" t="s">
        <v>3210</v>
      </c>
      <c r="C1542" s="156">
        <v>46190</v>
      </c>
      <c r="D1542" s="156">
        <v>46190</v>
      </c>
      <c r="E1542" s="157" t="s">
        <v>3211</v>
      </c>
      <c r="F1542" s="158" t="s">
        <v>292</v>
      </c>
      <c r="G1542" s="159"/>
    </row>
    <row r="1543" spans="1:7" x14ac:dyDescent="0.2">
      <c r="A1543" s="154" t="s">
        <v>299</v>
      </c>
      <c r="B1543" s="155" t="s">
        <v>3213</v>
      </c>
      <c r="C1543" s="156">
        <v>46192</v>
      </c>
      <c r="D1543" s="156">
        <v>46192</v>
      </c>
      <c r="E1543" s="157" t="s">
        <v>3214</v>
      </c>
      <c r="F1543" s="158" t="s">
        <v>292</v>
      </c>
      <c r="G1543" s="159"/>
    </row>
    <row r="1544" spans="1:7" x14ac:dyDescent="0.2">
      <c r="A1544" s="154" t="s">
        <v>2695</v>
      </c>
      <c r="B1544" s="155" t="s">
        <v>3215</v>
      </c>
      <c r="C1544" s="156">
        <v>46192</v>
      </c>
      <c r="D1544" s="156">
        <v>46193</v>
      </c>
      <c r="E1544" s="157" t="s">
        <v>3216</v>
      </c>
      <c r="F1544" s="158" t="s">
        <v>292</v>
      </c>
      <c r="G1544" s="159"/>
    </row>
    <row r="1545" spans="1:7" x14ac:dyDescent="0.2">
      <c r="A1545" s="154" t="s">
        <v>299</v>
      </c>
      <c r="B1545" s="155" t="s">
        <v>3217</v>
      </c>
      <c r="C1545" s="156">
        <v>46192</v>
      </c>
      <c r="D1545" s="156">
        <v>46196</v>
      </c>
      <c r="E1545" s="157" t="s">
        <v>3218</v>
      </c>
      <c r="F1545" s="158" t="s">
        <v>292</v>
      </c>
      <c r="G1545" s="159"/>
    </row>
    <row r="1546" spans="1:7" x14ac:dyDescent="0.2">
      <c r="A1546" s="154" t="s">
        <v>763</v>
      </c>
      <c r="B1546" s="155" t="s">
        <v>3232</v>
      </c>
      <c r="C1546" s="156">
        <v>46203</v>
      </c>
      <c r="D1546" s="156">
        <v>46204</v>
      </c>
      <c r="E1546" s="157" t="s">
        <v>3233</v>
      </c>
      <c r="F1546" s="158" t="s">
        <v>292</v>
      </c>
      <c r="G1546" s="159"/>
    </row>
    <row r="1547" spans="1:7" x14ac:dyDescent="0.2">
      <c r="A1547" s="154" t="s">
        <v>299</v>
      </c>
      <c r="B1547" s="155" t="s">
        <v>3235</v>
      </c>
      <c r="C1547" s="156">
        <v>46203</v>
      </c>
      <c r="D1547" s="156">
        <v>46204</v>
      </c>
      <c r="E1547" s="157" t="s">
        <v>3236</v>
      </c>
      <c r="F1547" s="158" t="s">
        <v>292</v>
      </c>
      <c r="G1547" s="159"/>
    </row>
  </sheetData>
  <phoneticPr fontId="6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d f b e 4 2 - c 8 1 3 - 4 f 9 3 - a c 0 4 - 5 4 d c 8 0 e 4 7 8 1 7 "   x m l n s = " h t t p : / / s c h e m a s . m i c r o s o f t . c o m / D a t a M a s h u p " > A A A A A I E E A A B Q S w M E F A A C A A g A C n 9 L V w s 6 s d W j A A A A 9 g A A A B I A H A B D b 2 5 m a W c v U G F j a 2 F n Z S 5 4 b W w g o h g A K K A U A A A A A A A A A A A A A A A A A A A A A A A A A A A A h Y + 9 D o I w H M R f h X S n X y 6 G / C m D K y Q m G u P a l A o N U A w t l n d z 8 J F 8 B T G K u j n e 3 e + S u / v 1 B t n U t d F F D 8 7 0 N k U M U x R p q / r S 2 C p F o z / F a 5 Q J 2 E r V y E p H M 2 x d M j m T o t r 7 c 0 J I C A G H F e 6 H i n B K G T k W + U 7 V u p O x s c 5 L q z T 6 t M r / L S T g 8 B o j O G a c Y U 4 5 p k A W E w p j v 8 C c 0 2 f 6 Y 8 J m b P 0 4 a N H 6 O N 8 D W S S Q 9 w f x A F B L A w Q U A A I A C A A K f 0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9 L V + N Q W / x 8 A Q A A V g M A A B M A H A B G b 3 J t d W x h c y 9 T Z W N 0 a W 9 u M S 5 t I K I Y A C i g F A A A A A A A A A A A A A A A A A A A A A A A A A A A A H 1 S s W 7 C M B D d k f i H U 7 o E K U L q j J g Q a 4 W a i A 6 I 4 Z K 4 4 M a x I 9 u p o C g j 3 8 B a 1 g 5 0 6 N 4 p + a / a h A K F 0 C y 2 z u / e e / c u i k S a C g 5 + f d 7 3 2 q 1 2 S 8 1 R k h i q j 4 Q K P w 9 f S K K r L 7 9 c S 6 y 2 q K A P j O h 2 C 8 z n i 1 x G x F S G i 4 i w 7 i C X k n D 9 J G Q S C p G 4 n d X k A V P S d 2 5 Q O d N i M h B c m 5 6 p V z P e O Y M 5 8 p m R D 5 Y Z c Q x 1 g C E j 3 U A i V 8 9 C p g P B 8 p T b R + X W 8 t 5 q Z Q R 8 0 I Q q y s s N W B g 6 H m g D M t W F L j x Y O S N 8 x Z h y m h r d y 7 d y Z w 0 t U w H l J 6 j a X r m G G P W R x 9 z J H j s m N G F C Q S Y x r r 7 p N e B B d u F K I Z B 5 k p a b q / q R D U O k M 3 O x m o A y R N A N L U X n l B N m V C O j b y a r I U Z z M L H H N w N T 7 k W y N r W T q c C Q d 0 d S Z E T e k H s k G c P I d I + R 5 W e L O d T 3 V f e W K 8 8 Z V + / l b n 9 u 7 X n o k r / t V t 9 r X O O Z h U D S N L X + D f j f Q S + 8 2 l H / b n 8 / r q W 7 X E f j f 9 S I L j r t F u W N 1 n o / U E s B A i 0 A F A A C A A g A C n 9 L V w s 6 s d W j A A A A 9 g A A A B I A A A A A A A A A A A A A A A A A A A A A A E N v b m Z p Z y 9 Q Y W N r Y W d l L n h t b F B L A Q I t A B Q A A g A I A A p / S 1 c P y u m r p A A A A O k A A A A T A A A A A A A A A A A A A A A A A O 8 A A A B b Q 2 9 u d G V u d F 9 U e X B l c 1 0 u e G 1 s U E s B A i 0 A F A A C A A g A C n 9 L V + N Q W / x 8 A Q A A V g M A A B M A A A A A A A A A A A A A A A A A 4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A A A A A A A A B H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M 1 J U F B a 2 l v U 3 V i a m V r d C V D N S V C M 1 M l Q z Q l O D V y Y S V D N S V B M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W q a 2 l v U 3 V i a m V r d M W z U 8 S F c m H F o W F z L 0 F 1 d G 9 S Z W 1 v d m V k Q 2 9 s d W 1 u c z E u e 8 W q U y B 0 Z W l z a W 7 E l y B m b 3 J t Y S w w f S Z x d W 9 0 O y w m c X V v d D t T Z W N 0 a W 9 u M S / F q m t p b 1 N 1 Y m p l a 3 T F s 1 P E h X J h x a F h c y 9 B d X R v U m V t b 3 Z l Z E N v b H V t b n M x L n t Q Y X Z h Z G l u a W 1 h c y w x f S Z x d W 9 0 O y w m c X V v d D t T Z W N 0 a W 9 u M S / F q m t p b 1 N 1 Y m p l a 3 T F s 1 P E h X J h x a F h c y 9 B d X R v U m V t b 3 Z l Z E N v b H V t b n M x L n v E r n J h x a F 5 b W 8 g x K 8 g c 8 S F c m H F o c S F I G R h d G E s M n 0 m c X V v d D s s J n F 1 b 3 Q 7 U 2 V j d G l v b j E v x a p r a W 9 T d W J q Z W t 0 x b N T x I V y Y c W h Y X M v Q X V 0 b 1 J l b W 9 2 Z W R D b 2 x 1 b W 5 z M S 5 7 V m V p a 2 x v c y B w c m F k x b 5 p Y S w z f S Z x d W 9 0 O y w m c X V v d D t T Z W N 0 a W 9 u M S / F q m t p b 1 N 1 Y m p l a 3 T F s 1 P E h X J h x a F h c y 9 B d X R v U m V t b 3 Z l Z E N v b H V t b n M x L n t O c i 4 g L D R 9 J n F 1 b 3 Q 7 L C Z x d W 9 0 O 1 N l Y 3 R p b 2 4 x L 8 W q a 2 l v U 3 V i a m V r d M W z U 8 S F c m H F o W F z L 0 F 1 d G 9 S Z W 1 v d m V k Q 2 9 s d W 1 u c z E u e 1 R y d W t t x J c s N X 0 m c X V v d D s s J n F 1 b 3 Q 7 U 2 V j d G l v b j E v x a p r a W 9 T d W J q Z W t 0 x b N T x I V y Y c W h Y X M v Q X V 0 b 1 J l b W 9 2 Z W R D b 2 x 1 b W 5 z M S 5 7 V m V p a 2 x v c y B w Y W J h a W d v c y B k Y X R h I G F y Y m E g d H J 1 a 2 3 E l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F q m t p b 1 N 1 Y m p l a 3 T F s 1 P E h X J h x a F h c y 9 B d X R v U m V t b 3 Z l Z E N v b H V t b n M x L n v F q l M g d G V p c 2 l u x J c g Z m 9 y b W E s M H 0 m c X V v d D s s J n F 1 b 3 Q 7 U 2 V j d G l v b j E v x a p r a W 9 T d W J q Z W t 0 x b N T x I V y Y c W h Y X M v Q X V 0 b 1 J l b W 9 2 Z W R D b 2 x 1 b W 5 z M S 5 7 U G F 2 Y W R p b m l t Y X M s M X 0 m c X V v d D s s J n F 1 b 3 Q 7 U 2 V j d G l v b j E v x a p r a W 9 T d W J q Z W t 0 x b N T x I V y Y c W h Y X M v Q X V 0 b 1 J l b W 9 2 Z W R D b 2 x 1 b W 5 z M S 5 7 x K 5 y Y c W h e W 1 v I M S v I H P E h X J h x a H E h S B k Y X R h L D J 9 J n F 1 b 3 Q 7 L C Z x d W 9 0 O 1 N l Y 3 R p b 2 4 x L 8 W q a 2 l v U 3 V i a m V r d M W z U 8 S F c m H F o W F z L 0 F 1 d G 9 S Z W 1 v d m V k Q 2 9 s d W 1 u c z E u e 1 Z l a W t s b 3 M g c H J h Z M W + a W E s M 3 0 m c X V v d D s s J n F 1 b 3 Q 7 U 2 V j d G l v b j E v x a p r a W 9 T d W J q Z W t 0 x b N T x I V y Y c W h Y X M v Q X V 0 b 1 J l b W 9 2 Z W R D b 2 x 1 b W 5 z M S 5 7 T n I u I C w 0 f S Z x d W 9 0 O y w m c X V v d D t T Z W N 0 a W 9 u M S / F q m t p b 1 N 1 Y m p l a 3 T F s 1 P E h X J h x a F h c y 9 B d X R v U m V t b 3 Z l Z E N v b H V t b n M x L n t U c n V r b c S X L D V 9 J n F 1 b 3 Q 7 L C Z x d W 9 0 O 1 N l Y 3 R p b 2 4 x L 8 W q a 2 l v U 3 V i a m V r d M W z U 8 S F c m H F o W F z L 0 F 1 d G 9 S Z W 1 v d m V k Q 2 9 s d W 1 u c z E u e 1 Z l a W t s b 3 M g c G F i Y W l n b 3 M g Z G F 0 Y S B h c m J h I H R y d W t t x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8 W q U y B 0 Z W l z a W 7 E l y B m b 3 J t Y S Z x d W 9 0 O y w m c X V v d D t Q Y X Z h Z G l u a W 1 h c y Z x d W 9 0 O y w m c X V v d D v E r n J h x a F 5 b W 8 g x K 8 g c 8 S F c m H F o c S F I G R h d G E m c X V v d D s s J n F 1 b 3 Q 7 V m V p a 2 x v c y B w c m F k x b 5 p Y S Z x d W 9 0 O y w m c X V v d D t O c i 4 g J n F 1 b 3 Q 7 L C Z x d W 9 0 O 1 R y d W t t x J c m c X V v d D s s J n F 1 b 3 Q 7 V m V p a 2 x v c y B w Y W J h a W d v c y B k Y X R h I G F y Y m E g d H J 1 a 2 3 E l y Z x d W 9 0 O 1 0 i I C 8 + P E V u d H J 5 I F R 5 c G U 9 I k Z p b G x D b 2 x 1 b W 5 U e X B l c y I g V m F s d W U 9 I n N C Z 1 l K Q 1 F Z R 0 J n P T 0 i I C 8 + P E V u d H J 5 I F R 5 c G U 9 I k Z p b G x M Y X N 0 V X B k Y X R l Z C I g V m F s d W U 9 I m Q y M D I z L T E w L T E x V D E y O j Q 0 O j U 5 L j c 0 M j g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I i A v P j x F b n R y e S B U e X B l P S J B Z G R l Z F R v R G F 0 Y U 1 v Z G V s I i B W Y W x 1 Z T 0 i b D A i I C 8 + P E V u d H J 5 I F R 5 c G U 9 I l F 1 Z X J 5 S U Q i I F Z h b H V l P S J z Z T Y 5 M G U 2 N m U t Y m J k M i 0 0 N m J j L T l h Z j g t N D k 4 Z j I 5 N z F j O D I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8 W q a 2 l v I H N 1 Y m p l a 3 T F s y B z x I V y Y c W h Y X M i I C 8 + P C 9 T d G F i b G V F b n R y a W V z P j w v S X R l b T 4 8 S X R l b T 4 8 S X R l b U x v Y 2 F 0 a W 9 u P j x J d G V t V H l w Z T 5 G b 3 J t d W x h P C 9 J d G V t V H l w Z T 4 8 S X R l b V B h d G g + U 2 V j d G l v b j E v J U M 1 J U F B a 2 l v U 3 V i a m V r d C V D N S V C M 1 M l Q z Q l O D V y Y S V D N S V B M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V B Q W t p b 1 N 1 Y m p l a 3 Q l Q z U l Q j N T J U M 0 J T g 1 c m E l Q z U l Q T F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V B Q W t p b 1 N 1 Y m p l a 3 Q l Q z U l Q j N T J U M 0 J T g 1 c m E l Q z U l Q T F h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U F B a 2 l v U 3 V i a m V r d C V D N S V C M 1 M l Q z Q l O D V y Y S V D N S V B M W F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Q U F r a W 9 T d W J q Z W t 0 J U M 1 J U I z U y V D N C U 4 N X J h J U M 1 J U E x Y X M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u b j 0 W N w H U y 8 k j c g I f 2 1 o Q A A A A A C A A A A A A A Q Z g A A A A E A A C A A A A D 5 T f T B y H r E Y d h E + Y v M g C m i / n T 4 G Y H l S V c w U v D U H i s J A A A A A A A O g A A A A A I A A C A A A A D l f r 4 A 6 Q y / r m t a 5 U u U 5 k g J T v g i 6 j 8 f n h g n q i O G 9 5 2 9 M V A A A A D b x O L F K f x s 9 B t C u B v 1 z X X e o T e 3 9 E t j g I / 6 E m z k G B 6 v V 5 i X 0 U M B 8 z b 8 N v i I m y P K 9 J h p 1 M S z g 5 K 5 X p w h q p J 4 o n 3 0 O A k V u + Q a g f V i B r S P t R l 3 D k A A A A D h 3 r s 0 K N T v 8 E s F A t l z K I T e O e z u S d L I R Y 3 P N 0 T 9 v D R 7 s T x h n 3 h y a V z i O V Y s L 5 z c l 1 S I z t e i P e t C F G i x Y 0 V t U R 0 l < / D a t a M a s h u p > 
</file>

<file path=customXml/itemProps1.xml><?xml version="1.0" encoding="utf-8"?>
<ds:datastoreItem xmlns:ds="http://schemas.openxmlformats.org/officeDocument/2006/customXml" ds:itemID="{19E34730-54DE-4B30-B711-DD33DF68F1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Ūkio subjektų sąraš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a Kvedaraviciene</dc:creator>
  <cp:lastModifiedBy>Vida Baciuskiene</cp:lastModifiedBy>
  <cp:lastPrinted>2025-07-10T13:38:09Z</cp:lastPrinted>
  <dcterms:created xsi:type="dcterms:W3CDTF">2016-06-14T07:31:33Z</dcterms:created>
  <dcterms:modified xsi:type="dcterms:W3CDTF">2026-07-02T06:46:33Z</dcterms:modified>
</cp:coreProperties>
</file>